76</v>
      </c>
      <c r="L9728" s="1" t="s">
        <v>38</v>
      </c>
      <c r="M9728" s="1" t="s">
        <v>38</v>
      </c>
      <c r="N9728">
        <v>1</v>
      </c>
      <c r="O9728">
        <v>5</v>
      </c>
      <c r="P9728">
        <v>1</v>
      </c>
      <c r="Q9728">
        <v>2</v>
      </c>
      <c r="R9728">
        <v>5</v>
      </c>
      <c r="S9728" s="1" t="s">
        <v>37287</v>
      </c>
      <c r="T9728" s="1" t="s">
        <v>40</v>
      </c>
      <c r="U9728" t="s">
        <v>68</v>
      </c>
      <c r="V9728" t="s">
        <v>68</v>
      </c>
      <c r="W9728" s="1" t="s">
        <v>41</v>
      </c>
      <c r="X9728" s="1" t="s">
        <v>68</v>
      </c>
      <c r="Y9728" s="1" t="s">
        <v>37288</v>
      </c>
      <c r="Z9728" s="1" t="s">
        <v>68</v>
      </c>
      <c r="AA9728" s="1" t="s">
        <v>43</v>
      </c>
      <c r="AB9728">
        <v>0</v>
      </c>
      <c r="AC9728">
        <v>0</v>
      </c>
      <c r="AD9728">
        <v>0</v>
      </c>
      <c r="AE9728" t="s">
        <v>37283</v>
      </c>
      <c r="AF9728" s="3" t="s">
        <v>129240</v>
      </c>
      <c r="AG9728" s="3" t="s">
        <v>112599</v>
      </c>
      <c r="AH9728" s="3" t="s">
        <v>86126</v>
      </c>
      <c r="AI9728" s="3" t="s">
        <v>86127</v>
      </c>
      <c r="AJ9728" s="3" t="s">
        <v>129241</v>
      </c>
      <c r="AK9728" s="3" t="s">
        <v>129242</v>
      </c>
      <c r="AL9728" s="3" t="s">
        <v>85213</v>
      </c>
      <c r="AM9728" s="3" t="s">
        <v>129243</v>
      </c>
      <c r="AN9728" s="3" t="s">
        <v>85215</v>
      </c>
    </row>
    <row r="9729" spans="1:40" ht="140" x14ac:dyDescent="0.3">
      <c r="A9729" s="1" t="s">
        <v>36805</v>
      </c>
      <c r="B9729">
        <v>2014</v>
      </c>
      <c r="C9729" s="1" t="s">
        <v>36806</v>
      </c>
      <c r="D9729">
        <v>2018</v>
      </c>
      <c r="E9729" s="1" t="s">
        <v>36807</v>
      </c>
      <c r="F9729" s="1" t="s">
        <v>1893</v>
      </c>
      <c r="G9729" s="1" t="s">
        <v>1893</v>
      </c>
      <c r="H9729" s="1" t="s">
        <v>1894</v>
      </c>
      <c r="I9729" s="1" t="s">
        <v>36808</v>
      </c>
      <c r="J9729" s="1" t="s">
        <v>36809</v>
      </c>
      <c r="K9729" s="1" t="s">
        <v>4246</v>
      </c>
      <c r="L9729" s="1" t="s">
        <v>38</v>
      </c>
      <c r="M9729" s="1" t="s">
        <v>38</v>
      </c>
      <c r="N9729">
        <v>1</v>
      </c>
      <c r="O9729">
        <v>5</v>
      </c>
      <c r="P9729">
        <v>0</v>
      </c>
      <c r="Q9729">
        <v>2</v>
      </c>
      <c r="R9729">
        <v>5</v>
      </c>
      <c r="S9729" s="1" t="s">
        <v>68</v>
      </c>
      <c r="T9729" s="1" t="s">
        <v>40</v>
      </c>
      <c r="U9729" t="s">
        <v>68</v>
      </c>
      <c r="V9729" t="s">
        <v>68</v>
      </c>
      <c r="W9729" s="1" t="s">
        <v>41</v>
      </c>
      <c r="X9729" s="1" t="s">
        <v>68</v>
      </c>
      <c r="Y9729" s="1" t="s">
        <v>36810</v>
      </c>
      <c r="Z9729" s="1" t="s">
        <v>68</v>
      </c>
      <c r="AA9729" s="1" t="s">
        <v>43</v>
      </c>
      <c r="AB9729">
        <v>0</v>
      </c>
      <c r="AC9729">
        <v>0</v>
      </c>
      <c r="AD9729">
        <v>0</v>
      </c>
      <c r="AE9729" t="s">
        <v>36806</v>
      </c>
      <c r="AF9729" s="3" t="s">
        <v>129244</v>
      </c>
      <c r="AG9729" s="3" t="s">
        <v>109325</v>
      </c>
      <c r="AH9729" s="3" t="s">
        <v>85497</v>
      </c>
      <c r="AI9729" s="3" t="s">
        <v>85421</v>
      </c>
      <c r="AJ9729" s="3" t="s">
        <v>129245</v>
      </c>
      <c r="AK9729" s="3" t="s">
        <v>129246</v>
      </c>
      <c r="AL9729" s="3" t="s">
        <v>85213</v>
      </c>
      <c r="AM9729" s="3" t="s">
        <v>129247</v>
      </c>
      <c r="AN9729" s="3" t="s">
        <v>85215</v>
      </c>
    </row>
    <row r="9730" spans="1:40" ht="140" x14ac:dyDescent="0.3">
      <c r="A9730" s="1" t="s">
        <v>36989</v>
      </c>
      <c r="B9730">
        <v>2014</v>
      </c>
      <c r="C9730" s="1" t="s">
        <v>36990</v>
      </c>
      <c r="D9730">
        <v>2018</v>
      </c>
      <c r="E9730" s="1" t="s">
        <v>36991</v>
      </c>
      <c r="F9730" s="1" t="s">
        <v>1893</v>
      </c>
      <c r="G9730" s="1" t="s">
        <v>1893</v>
      </c>
      <c r="H9730" s="1" t="s">
        <v>1894</v>
      </c>
      <c r="I9730" s="1" t="s">
        <v>36992</v>
      </c>
      <c r="J9730" s="1" t="s">
        <v>36993</v>
      </c>
      <c r="K9730" s="1" t="s">
        <v>36994</v>
      </c>
      <c r="L9730" s="1" t="s">
        <v>38</v>
      </c>
      <c r="M9730" s="1" t="s">
        <v>38</v>
      </c>
      <c r="N9730">
        <v>1</v>
      </c>
      <c r="O9730">
        <v>8</v>
      </c>
      <c r="P9730">
        <v>0</v>
      </c>
      <c r="Q9730">
        <v>1</v>
      </c>
      <c r="R9730">
        <v>5</v>
      </c>
      <c r="S9730" s="1" t="s">
        <v>68</v>
      </c>
      <c r="T9730" s="1" t="s">
        <v>40</v>
      </c>
      <c r="U9730" t="s">
        <v>68</v>
      </c>
      <c r="V9730" t="s">
        <v>68</v>
      </c>
      <c r="W9730" s="1" t="s">
        <v>41</v>
      </c>
      <c r="X9730" s="1" t="s">
        <v>68</v>
      </c>
      <c r="Y9730" s="1" t="s">
        <v>36995</v>
      </c>
      <c r="Z9730" s="1" t="s">
        <v>68</v>
      </c>
      <c r="AA9730" s="1" t="s">
        <v>43</v>
      </c>
      <c r="AB9730">
        <v>0</v>
      </c>
      <c r="AC9730">
        <v>0</v>
      </c>
      <c r="AD9730">
        <v>0</v>
      </c>
      <c r="AE9730" t="s">
        <v>36990</v>
      </c>
      <c r="AF9730" s="3" t="s">
        <v>129248</v>
      </c>
      <c r="AG9730" s="3" t="s">
        <v>127816</v>
      </c>
      <c r="AH9730" s="3" t="s">
        <v>85497</v>
      </c>
      <c r="AI9730" s="3" t="s">
        <v>85421</v>
      </c>
      <c r="AJ9730" s="3" t="s">
        <v>129249</v>
      </c>
      <c r="AK9730" s="3" t="s">
        <v>129250</v>
      </c>
      <c r="AL9730" s="3" t="s">
        <v>85213</v>
      </c>
      <c r="AM9730" s="3" t="s">
        <v>129251</v>
      </c>
      <c r="AN9730" s="3" t="s">
        <v>85215</v>
      </c>
    </row>
    <row r="9731" spans="1:40" ht="98" x14ac:dyDescent="0.3">
      <c r="A9731" s="1" t="s">
        <v>13000</v>
      </c>
      <c r="B9731">
        <v>2016</v>
      </c>
      <c r="C9731" s="1" t="s">
        <v>13001</v>
      </c>
      <c r="D9731">
        <v>2017</v>
      </c>
      <c r="E9731" s="1" t="s">
        <v>13002</v>
      </c>
      <c r="F9731" s="1" t="s">
        <v>12540</v>
      </c>
      <c r="G9731" s="1" t="s">
        <v>12540</v>
      </c>
      <c r="H9731" s="1" t="s">
        <v>12541</v>
      </c>
      <c r="I9731" s="1" t="s">
        <v>13003</v>
      </c>
      <c r="J9731" s="1" t="s">
        <v>1422</v>
      </c>
      <c r="K9731" s="1" t="s">
        <v>1423</v>
      </c>
      <c r="L9731" s="1" t="s">
        <v>38</v>
      </c>
      <c r="M9731" s="1" t="s">
        <v>38</v>
      </c>
      <c r="N9731">
        <v>1</v>
      </c>
      <c r="O9731">
        <v>9</v>
      </c>
      <c r="P9731">
        <v>0</v>
      </c>
      <c r="Q9731">
        <v>1</v>
      </c>
      <c r="R9731">
        <v>4</v>
      </c>
      <c r="S9731" s="1" t="s">
        <v>68</v>
      </c>
      <c r="T9731" s="1" t="s">
        <v>40</v>
      </c>
      <c r="U9731" t="s">
        <v>68</v>
      </c>
      <c r="V9731" t="s">
        <v>68</v>
      </c>
      <c r="W9731" s="1" t="s">
        <v>41</v>
      </c>
      <c r="X9731" s="1" t="s">
        <v>68</v>
      </c>
      <c r="Y9731" s="1" t="s">
        <v>13004</v>
      </c>
      <c r="Z9731" s="1" t="s">
        <v>68</v>
      </c>
      <c r="AA9731" s="1" t="s">
        <v>43</v>
      </c>
      <c r="AB9731">
        <v>0</v>
      </c>
      <c r="AC9731">
        <v>0</v>
      </c>
      <c r="AD9731">
        <v>0</v>
      </c>
      <c r="AE9731" t="s">
        <v>13001</v>
      </c>
      <c r="AF9731" s="3" t="s">
        <v>129252</v>
      </c>
      <c r="AG9731" s="3" t="s">
        <v>116446</v>
      </c>
      <c r="AH9731" s="3" t="s">
        <v>87206</v>
      </c>
      <c r="AI9731" s="3" t="s">
        <v>85421</v>
      </c>
      <c r="AJ9731" s="3" t="s">
        <v>129253</v>
      </c>
      <c r="AK9731" s="3" t="s">
        <v>129254</v>
      </c>
      <c r="AL9731" s="3" t="s">
        <v>85213</v>
      </c>
      <c r="AM9731" s="3" t="s">
        <v>129255</v>
      </c>
      <c r="AN9731" s="3" t="s">
        <v>85215</v>
      </c>
    </row>
    <row r="9732" spans="1:40" ht="140" x14ac:dyDescent="0.3">
      <c r="A9732" s="1" t="s">
        <v>37289</v>
      </c>
      <c r="B9732">
        <v>2014</v>
      </c>
      <c r="C9732" s="1" t="s">
        <v>37290</v>
      </c>
      <c r="D9732">
        <v>2018</v>
      </c>
      <c r="E9732" s="1" t="s">
        <v>37291</v>
      </c>
      <c r="F9732" s="1" t="s">
        <v>1893</v>
      </c>
      <c r="G9732" s="1" t="s">
        <v>1893</v>
      </c>
      <c r="H9732" s="1" t="s">
        <v>1894</v>
      </c>
      <c r="I9732" s="1" t="s">
        <v>37292</v>
      </c>
      <c r="J9732" s="1" t="s">
        <v>2280</v>
      </c>
      <c r="K9732" s="1" t="s">
        <v>2281</v>
      </c>
      <c r="L9732" s="1" t="s">
        <v>38</v>
      </c>
      <c r="M9732" s="1" t="s">
        <v>38</v>
      </c>
      <c r="N9732">
        <v>1</v>
      </c>
      <c r="O9732">
        <v>6</v>
      </c>
      <c r="P9732">
        <v>3</v>
      </c>
      <c r="Q9732">
        <v>1</v>
      </c>
      <c r="R9732">
        <v>5</v>
      </c>
      <c r="S9732" s="1" t="s">
        <v>37293</v>
      </c>
      <c r="T9732" s="1" t="s">
        <v>40</v>
      </c>
      <c r="U9732" t="s">
        <v>68</v>
      </c>
      <c r="V9732" t="s">
        <v>68</v>
      </c>
      <c r="W9732" s="1" t="s">
        <v>41</v>
      </c>
      <c r="X9732" s="1" t="s">
        <v>68</v>
      </c>
      <c r="Y9732" s="1" t="s">
        <v>37294</v>
      </c>
      <c r="Z9732" s="1" t="s">
        <v>68</v>
      </c>
      <c r="AA9732" s="1" t="s">
        <v>43</v>
      </c>
      <c r="AB9732">
        <v>0</v>
      </c>
      <c r="AC9732">
        <v>0</v>
      </c>
      <c r="AD9732">
        <v>0</v>
      </c>
      <c r="AE9732" t="s">
        <v>37290</v>
      </c>
      <c r="AF9732" s="3" t="s">
        <v>129256</v>
      </c>
      <c r="AG9732" s="3" t="s">
        <v>111535</v>
      </c>
      <c r="AH9732" s="3" t="s">
        <v>85497</v>
      </c>
      <c r="AI9732" s="3" t="s">
        <v>85421</v>
      </c>
      <c r="AJ9732" s="3" t="s">
        <v>129257</v>
      </c>
      <c r="AK9732" s="3" t="s">
        <v>129258</v>
      </c>
      <c r="AL9732" s="3" t="s">
        <v>85213</v>
      </c>
      <c r="AM9732" s="3" t="s">
        <v>129259</v>
      </c>
      <c r="AN9732" s="3" t="s">
        <v>85215</v>
      </c>
    </row>
    <row r="9733" spans="1:40" ht="140" x14ac:dyDescent="0.3">
      <c r="A9733" s="1" t="s">
        <v>36996</v>
      </c>
      <c r="B9733">
        <v>2014</v>
      </c>
      <c r="C9733" s="1" t="s">
        <v>36997</v>
      </c>
      <c r="D9733">
        <v>2018</v>
      </c>
      <c r="E9733" s="1" t="s">
        <v>36998</v>
      </c>
      <c r="F9733" s="1" t="s">
        <v>1893</v>
      </c>
      <c r="G9733" s="1" t="s">
        <v>1893</v>
      </c>
      <c r="H9733" s="1" t="s">
        <v>1894</v>
      </c>
      <c r="I9733" s="1" t="s">
        <v>36999</v>
      </c>
      <c r="J9733" s="1" t="s">
        <v>2280</v>
      </c>
      <c r="K9733" s="1" t="s">
        <v>2281</v>
      </c>
      <c r="L9733" s="1" t="s">
        <v>38</v>
      </c>
      <c r="M9733" s="1" t="s">
        <v>38</v>
      </c>
      <c r="N9733">
        <v>1</v>
      </c>
      <c r="O9733">
        <v>6</v>
      </c>
      <c r="P9733">
        <v>0</v>
      </c>
      <c r="Q9733">
        <v>1</v>
      </c>
      <c r="R9733">
        <v>5</v>
      </c>
      <c r="S9733" s="1" t="s">
        <v>68</v>
      </c>
      <c r="T9733" s="1" t="s">
        <v>40</v>
      </c>
      <c r="U9733" t="s">
        <v>68</v>
      </c>
      <c r="V9733" t="s">
        <v>68</v>
      </c>
      <c r="W9733" s="1" t="s">
        <v>41</v>
      </c>
      <c r="X9733" s="1" t="s">
        <v>68</v>
      </c>
      <c r="Y9733" s="1" t="s">
        <v>37000</v>
      </c>
      <c r="Z9733" s="1" t="s">
        <v>68</v>
      </c>
      <c r="AA9733" s="1" t="s">
        <v>43</v>
      </c>
      <c r="AB9733">
        <v>0</v>
      </c>
      <c r="AC9733">
        <v>0</v>
      </c>
      <c r="AD9733">
        <v>0</v>
      </c>
      <c r="AE9733" t="s">
        <v>36997</v>
      </c>
      <c r="AF9733" s="3" t="s">
        <v>129260</v>
      </c>
      <c r="AG9733" s="3" t="s">
        <v>109795</v>
      </c>
      <c r="AH9733" s="3" t="s">
        <v>85497</v>
      </c>
      <c r="AI9733" s="3" t="s">
        <v>85421</v>
      </c>
      <c r="AJ9733" s="3" t="s">
        <v>129261</v>
      </c>
      <c r="AK9733" s="3" t="s">
        <v>129262</v>
      </c>
      <c r="AL9733" s="3" t="s">
        <v>85213</v>
      </c>
      <c r="AM9733" s="3" t="s">
        <v>129263</v>
      </c>
      <c r="AN9733" s="3" t="s">
        <v>85215</v>
      </c>
    </row>
    <row r="9734" spans="1:40" ht="140" x14ac:dyDescent="0.3">
      <c r="A9734" s="1" t="s">
        <v>37001</v>
      </c>
      <c r="B9734">
        <v>2014</v>
      </c>
      <c r="C9734" s="1" t="s">
        <v>37002</v>
      </c>
      <c r="D9734">
        <v>2018</v>
      </c>
      <c r="E9734" s="1" t="s">
        <v>37003</v>
      </c>
      <c r="F9734" s="1" t="s">
        <v>1893</v>
      </c>
      <c r="G9734" s="1" t="s">
        <v>1893</v>
      </c>
      <c r="H9734" s="1" t="s">
        <v>1894</v>
      </c>
      <c r="I9734" s="1" t="s">
        <v>37004</v>
      </c>
      <c r="J9734" s="1" t="s">
        <v>2280</v>
      </c>
      <c r="K9734" s="1" t="s">
        <v>2281</v>
      </c>
      <c r="L9734" s="1" t="s">
        <v>38</v>
      </c>
      <c r="M9734" s="1" t="s">
        <v>38</v>
      </c>
      <c r="N9734">
        <v>1</v>
      </c>
      <c r="O9734">
        <v>6</v>
      </c>
      <c r="P9734">
        <v>0</v>
      </c>
      <c r="Q9734">
        <v>1</v>
      </c>
      <c r="R9734">
        <v>5</v>
      </c>
      <c r="S9734" s="1" t="s">
        <v>68</v>
      </c>
      <c r="T9734" s="1" t="s">
        <v>40</v>
      </c>
      <c r="U9734" t="s">
        <v>68</v>
      </c>
      <c r="V9734" t="s">
        <v>68</v>
      </c>
      <c r="W9734" s="1" t="s">
        <v>41</v>
      </c>
      <c r="X9734" s="1" t="s">
        <v>68</v>
      </c>
      <c r="Y9734" s="1" t="s">
        <v>37000</v>
      </c>
      <c r="Z9734" s="1" t="s">
        <v>68</v>
      </c>
      <c r="AA9734" s="1" t="s">
        <v>43</v>
      </c>
      <c r="AB9734">
        <v>0</v>
      </c>
      <c r="AC9734">
        <v>0</v>
      </c>
      <c r="AD9734">
        <v>0</v>
      </c>
      <c r="AE9734" t="s">
        <v>37002</v>
      </c>
      <c r="AF9734" s="3" t="s">
        <v>129264</v>
      </c>
      <c r="AG9734" s="3" t="s">
        <v>111535</v>
      </c>
      <c r="AH9734" s="3" t="s">
        <v>85497</v>
      </c>
      <c r="AI9734" s="3" t="s">
        <v>85421</v>
      </c>
      <c r="AJ9734" s="3" t="s">
        <v>129265</v>
      </c>
      <c r="AK9734" s="3" t="s">
        <v>129266</v>
      </c>
      <c r="AL9734" s="3" t="s">
        <v>85213</v>
      </c>
      <c r="AM9734" s="3" t="s">
        <v>129267</v>
      </c>
      <c r="AN9734" s="3" t="s">
        <v>85215</v>
      </c>
    </row>
    <row r="9735" spans="1:40" ht="112" x14ac:dyDescent="0.3">
      <c r="A9735" s="1" t="s">
        <v>36533</v>
      </c>
      <c r="B9735">
        <v>2014</v>
      </c>
      <c r="C9735" s="1" t="s">
        <v>36534</v>
      </c>
      <c r="D9735">
        <v>2017</v>
      </c>
      <c r="E9735" s="1" t="s">
        <v>36535</v>
      </c>
      <c r="F9735" s="1" t="s">
        <v>36536</v>
      </c>
      <c r="G9735" s="1" t="s">
        <v>36536</v>
      </c>
      <c r="H9735" s="1" t="s">
        <v>36537</v>
      </c>
      <c r="I9735" s="1" t="s">
        <v>36538</v>
      </c>
      <c r="J9735" s="1" t="s">
        <v>13666</v>
      </c>
      <c r="K9735" s="1" t="s">
        <v>13667</v>
      </c>
      <c r="L9735" s="1" t="s">
        <v>38</v>
      </c>
      <c r="M9735" s="1" t="s">
        <v>38</v>
      </c>
      <c r="N9735">
        <v>1</v>
      </c>
      <c r="O9735">
        <v>3</v>
      </c>
      <c r="P9735">
        <v>0</v>
      </c>
      <c r="Q9735">
        <v>1</v>
      </c>
      <c r="R9735">
        <v>4</v>
      </c>
      <c r="S9735" s="1" t="s">
        <v>68</v>
      </c>
      <c r="T9735" s="1" t="s">
        <v>40</v>
      </c>
      <c r="U9735" t="s">
        <v>68</v>
      </c>
      <c r="V9735" t="s">
        <v>68</v>
      </c>
      <c r="W9735" s="1" t="s">
        <v>41</v>
      </c>
      <c r="X9735" s="1" t="s">
        <v>68</v>
      </c>
      <c r="Y9735" s="1" t="s">
        <v>36539</v>
      </c>
      <c r="Z9735" s="1" t="s">
        <v>68</v>
      </c>
      <c r="AA9735" s="1" t="s">
        <v>43</v>
      </c>
      <c r="AB9735">
        <v>0</v>
      </c>
      <c r="AC9735">
        <v>0</v>
      </c>
      <c r="AD9735">
        <v>0</v>
      </c>
      <c r="AE9735" t="s">
        <v>36534</v>
      </c>
      <c r="AF9735" s="3" t="s">
        <v>129268</v>
      </c>
      <c r="AG9735" s="3" t="s">
        <v>116446</v>
      </c>
      <c r="AH9735" s="3" t="s">
        <v>129269</v>
      </c>
      <c r="AI9735" s="3" t="s">
        <v>129270</v>
      </c>
      <c r="AJ9735" s="3" t="s">
        <v>129271</v>
      </c>
      <c r="AK9735" s="3" t="s">
        <v>129272</v>
      </c>
      <c r="AL9735" s="3" t="s">
        <v>85213</v>
      </c>
      <c r="AM9735" s="3" t="s">
        <v>129273</v>
      </c>
      <c r="AN9735" s="3" t="s">
        <v>85215</v>
      </c>
    </row>
    <row r="9736" spans="1:40" ht="112" x14ac:dyDescent="0.3">
      <c r="A9736" s="1" t="s">
        <v>36811</v>
      </c>
      <c r="B9736">
        <v>2014</v>
      </c>
      <c r="C9736" s="1" t="s">
        <v>36812</v>
      </c>
      <c r="D9736">
        <v>2018</v>
      </c>
      <c r="E9736" s="1" t="s">
        <v>36813</v>
      </c>
      <c r="F9736" s="1" t="s">
        <v>36814</v>
      </c>
      <c r="G9736" s="1" t="s">
        <v>36814</v>
      </c>
      <c r="H9736" s="1" t="s">
        <v>36815</v>
      </c>
      <c r="I9736" s="1" t="s">
        <v>36816</v>
      </c>
      <c r="J9736" s="1" t="s">
        <v>30720</v>
      </c>
      <c r="K9736" s="1" t="s">
        <v>30721</v>
      </c>
      <c r="L9736" s="1" t="s">
        <v>38</v>
      </c>
      <c r="M9736" s="1" t="s">
        <v>38</v>
      </c>
      <c r="N9736">
        <v>1</v>
      </c>
      <c r="O9736">
        <v>7</v>
      </c>
      <c r="P9736">
        <v>1</v>
      </c>
      <c r="Q9736">
        <v>1</v>
      </c>
      <c r="R9736">
        <v>5</v>
      </c>
      <c r="S9736" s="1" t="s">
        <v>36817</v>
      </c>
      <c r="T9736" s="1" t="s">
        <v>40</v>
      </c>
      <c r="U9736" t="s">
        <v>68</v>
      </c>
      <c r="V9736" t="s">
        <v>68</v>
      </c>
      <c r="W9736" s="1" t="s">
        <v>41</v>
      </c>
      <c r="X9736" s="1" t="s">
        <v>68</v>
      </c>
      <c r="Y9736" s="1" t="s">
        <v>36818</v>
      </c>
      <c r="Z9736" s="1" t="s">
        <v>68</v>
      </c>
      <c r="AA9736" s="1" t="s">
        <v>43</v>
      </c>
      <c r="AB9736">
        <v>0</v>
      </c>
      <c r="AC9736">
        <v>0</v>
      </c>
      <c r="AD9736">
        <v>0</v>
      </c>
      <c r="AE9736" t="s">
        <v>36812</v>
      </c>
      <c r="AF9736" s="3" t="s">
        <v>129274</v>
      </c>
      <c r="AG9736" s="3" t="s">
        <v>111550</v>
      </c>
      <c r="AH9736" s="3" t="s">
        <v>129275</v>
      </c>
      <c r="AI9736" s="3" t="s">
        <v>129276</v>
      </c>
      <c r="AJ9736" s="3" t="s">
        <v>129277</v>
      </c>
      <c r="AK9736" s="3" t="s">
        <v>129278</v>
      </c>
      <c r="AL9736" s="3" t="s">
        <v>85213</v>
      </c>
      <c r="AM9736" s="3" t="s">
        <v>129279</v>
      </c>
      <c r="AN9736" s="3" t="s">
        <v>85215</v>
      </c>
    </row>
    <row r="9737" spans="1:40" ht="154" x14ac:dyDescent="0.3">
      <c r="A9737" s="1" t="s">
        <v>34886</v>
      </c>
      <c r="B9737">
        <v>2014</v>
      </c>
      <c r="C9737" s="1" t="s">
        <v>34887</v>
      </c>
      <c r="D9737">
        <v>2018</v>
      </c>
      <c r="E9737" s="1" t="s">
        <v>34888</v>
      </c>
      <c r="F9737" s="1" t="s">
        <v>33770</v>
      </c>
      <c r="G9737" s="1" t="s">
        <v>33770</v>
      </c>
      <c r="H9737" s="1" t="s">
        <v>33771</v>
      </c>
      <c r="I9737" s="1" t="s">
        <v>34889</v>
      </c>
      <c r="J9737" s="1" t="s">
        <v>34096</v>
      </c>
      <c r="K9737" s="1" t="s">
        <v>34097</v>
      </c>
      <c r="L9737" s="1" t="s">
        <v>38</v>
      </c>
      <c r="M9737" s="1" t="s">
        <v>38</v>
      </c>
      <c r="N9737">
        <v>1</v>
      </c>
      <c r="O9737">
        <v>0</v>
      </c>
      <c r="P9737">
        <v>0</v>
      </c>
      <c r="Q9737">
        <v>1</v>
      </c>
      <c r="R9737">
        <v>5</v>
      </c>
      <c r="S9737" s="1" t="s">
        <v>68</v>
      </c>
      <c r="T9737" s="1" t="s">
        <v>40</v>
      </c>
      <c r="U9737" t="s">
        <v>68</v>
      </c>
      <c r="V9737" t="s">
        <v>68</v>
      </c>
      <c r="W9737" s="1" t="s">
        <v>41</v>
      </c>
      <c r="X9737" s="1" t="s">
        <v>68</v>
      </c>
      <c r="Y9737" s="1" t="s">
        <v>68</v>
      </c>
      <c r="Z9737" s="1" t="s">
        <v>68</v>
      </c>
      <c r="AA9737" s="1" t="s">
        <v>43</v>
      </c>
      <c r="AB9737">
        <v>0</v>
      </c>
      <c r="AC9737">
        <v>0</v>
      </c>
      <c r="AD9737">
        <v>0</v>
      </c>
      <c r="AE9737" t="s">
        <v>34887</v>
      </c>
      <c r="AF9737" s="3" t="s">
        <v>129280</v>
      </c>
      <c r="AG9737" s="3" t="s">
        <v>115868</v>
      </c>
      <c r="AH9737" s="3" t="s">
        <v>102882</v>
      </c>
      <c r="AI9737" s="3" t="s">
        <v>85421</v>
      </c>
      <c r="AJ9737" s="3" t="s">
        <v>129281</v>
      </c>
      <c r="AK9737" s="3" t="s">
        <v>129282</v>
      </c>
      <c r="AL9737" s="3" t="s">
        <v>85213</v>
      </c>
      <c r="AM9737" s="3" t="s">
        <v>129283</v>
      </c>
      <c r="AN9737" s="3" t="s">
        <v>85215</v>
      </c>
    </row>
    <row r="9738" spans="1:40" ht="196" x14ac:dyDescent="0.3">
      <c r="A9738" s="1" t="s">
        <v>13272</v>
      </c>
      <c r="B9738">
        <v>2016</v>
      </c>
      <c r="C9738" s="1" t="s">
        <v>13273</v>
      </c>
      <c r="D9738">
        <v>2018</v>
      </c>
      <c r="E9738" s="1" t="s">
        <v>13274</v>
      </c>
      <c r="F9738" s="1" t="s">
        <v>13275</v>
      </c>
      <c r="G9738" s="1" t="s">
        <v>13275</v>
      </c>
      <c r="H9738" s="1" t="s">
        <v>13276</v>
      </c>
      <c r="I9738" s="1" t="s">
        <v>13277</v>
      </c>
      <c r="J9738" s="1" t="s">
        <v>13278</v>
      </c>
      <c r="K9738" s="1" t="s">
        <v>13279</v>
      </c>
      <c r="L9738" s="1" t="s">
        <v>159</v>
      </c>
      <c r="M9738" s="1" t="s">
        <v>159</v>
      </c>
      <c r="N9738">
        <v>4</v>
      </c>
      <c r="O9738">
        <v>6</v>
      </c>
      <c r="P9738">
        <v>1</v>
      </c>
      <c r="Q9738">
        <v>1</v>
      </c>
      <c r="R9738">
        <v>4</v>
      </c>
      <c r="S9738" s="1" t="s">
        <v>13280</v>
      </c>
      <c r="T9738" s="1" t="s">
        <v>40</v>
      </c>
      <c r="U9738" t="s">
        <v>68</v>
      </c>
      <c r="V9738" t="s">
        <v>68</v>
      </c>
      <c r="W9738" s="1" t="s">
        <v>41</v>
      </c>
      <c r="X9738" s="1" t="s">
        <v>801</v>
      </c>
      <c r="Y9738" s="1" t="s">
        <v>13281</v>
      </c>
      <c r="Z9738" s="1" t="s">
        <v>68</v>
      </c>
      <c r="AA9738" s="1" t="s">
        <v>43</v>
      </c>
      <c r="AB9738">
        <v>0</v>
      </c>
      <c r="AC9738">
        <v>0</v>
      </c>
      <c r="AD9738">
        <v>0</v>
      </c>
      <c r="AE9738" t="s">
        <v>13273</v>
      </c>
      <c r="AF9738" s="3" t="s">
        <v>129284</v>
      </c>
      <c r="AG9738" s="3" t="s">
        <v>120319</v>
      </c>
      <c r="AH9738" s="3" t="s">
        <v>129285</v>
      </c>
      <c r="AI9738" s="3" t="s">
        <v>129286</v>
      </c>
      <c r="AJ9738" s="3" t="s">
        <v>129287</v>
      </c>
      <c r="AK9738" s="3" t="s">
        <v>129288</v>
      </c>
      <c r="AL9738" s="3" t="s">
        <v>89896</v>
      </c>
      <c r="AM9738" s="3" t="s">
        <v>129289</v>
      </c>
      <c r="AN9738" s="3" t="s">
        <v>126533</v>
      </c>
    </row>
    <row r="9739" spans="1:40" ht="210" x14ac:dyDescent="0.3">
      <c r="A9739" s="1" t="s">
        <v>16527</v>
      </c>
      <c r="B9739">
        <v>2015</v>
      </c>
      <c r="C9739" s="1" t="s">
        <v>16528</v>
      </c>
      <c r="D9739">
        <v>2018</v>
      </c>
      <c r="E9739" s="1" t="s">
        <v>16529</v>
      </c>
      <c r="F9739" s="1" t="s">
        <v>2261</v>
      </c>
      <c r="G9739" s="1" t="s">
        <v>2261</v>
      </c>
      <c r="H9739" s="1" t="s">
        <v>16060</v>
      </c>
      <c r="I9739" s="1" t="s">
        <v>16530</v>
      </c>
      <c r="J9739" s="1" t="s">
        <v>16360</v>
      </c>
      <c r="K9739" s="1" t="s">
        <v>13221</v>
      </c>
      <c r="L9739" s="1" t="s">
        <v>4471</v>
      </c>
      <c r="M9739" s="1" t="s">
        <v>4471</v>
      </c>
      <c r="N9739">
        <v>1</v>
      </c>
      <c r="O9739">
        <v>2</v>
      </c>
      <c r="P9739">
        <v>3</v>
      </c>
      <c r="Q9739">
        <v>2</v>
      </c>
      <c r="R9739">
        <v>4</v>
      </c>
      <c r="S9739" s="1" t="s">
        <v>16531</v>
      </c>
      <c r="T9739" s="1" t="s">
        <v>40</v>
      </c>
      <c r="U9739" t="s">
        <v>68</v>
      </c>
      <c r="V9739" t="s">
        <v>68</v>
      </c>
      <c r="W9739" s="1" t="s">
        <v>41</v>
      </c>
      <c r="X9739" s="1" t="s">
        <v>68</v>
      </c>
      <c r="Y9739" s="1" t="s">
        <v>16532</v>
      </c>
      <c r="Z9739" s="1" t="s">
        <v>68</v>
      </c>
      <c r="AA9739" s="1" t="s">
        <v>43</v>
      </c>
      <c r="AB9739">
        <v>0</v>
      </c>
      <c r="AC9739">
        <v>0</v>
      </c>
      <c r="AD9739">
        <v>0</v>
      </c>
      <c r="AE9739" t="s">
        <v>16528</v>
      </c>
      <c r="AF9739" s="3" t="s">
        <v>129290</v>
      </c>
      <c r="AG9739" s="3" t="s">
        <v>112755</v>
      </c>
      <c r="AH9739" s="3" t="s">
        <v>127462</v>
      </c>
      <c r="AI9739" s="3" t="s">
        <v>126362</v>
      </c>
      <c r="AJ9739" s="3" t="s">
        <v>129291</v>
      </c>
      <c r="AK9739" s="3" t="s">
        <v>129292</v>
      </c>
      <c r="AL9739" s="3" t="s">
        <v>85213</v>
      </c>
      <c r="AM9739" s="3" t="s">
        <v>129293</v>
      </c>
      <c r="AN9739" s="3" t="s">
        <v>85215</v>
      </c>
    </row>
    <row r="9740" spans="1:40" ht="154" x14ac:dyDescent="0.3">
      <c r="A9740" s="1" t="s">
        <v>34890</v>
      </c>
      <c r="B9740">
        <v>2014</v>
      </c>
      <c r="C9740" s="1" t="s">
        <v>34891</v>
      </c>
      <c r="D9740">
        <v>2018</v>
      </c>
      <c r="E9740" s="1" t="s">
        <v>34892</v>
      </c>
      <c r="F9740" s="1" t="s">
        <v>33770</v>
      </c>
      <c r="G9740" s="1" t="s">
        <v>33770</v>
      </c>
      <c r="H9740" s="1" t="s">
        <v>33771</v>
      </c>
      <c r="I9740" s="1" t="s">
        <v>34893</v>
      </c>
      <c r="J9740" s="1" t="s">
        <v>16789</v>
      </c>
      <c r="K9740" s="1" t="s">
        <v>16381</v>
      </c>
      <c r="L9740" s="1" t="s">
        <v>4471</v>
      </c>
      <c r="M9740" s="1" t="s">
        <v>4471</v>
      </c>
      <c r="N9740">
        <v>1</v>
      </c>
      <c r="O9740">
        <v>3</v>
      </c>
      <c r="P9740">
        <v>0</v>
      </c>
      <c r="Q9740">
        <v>1</v>
      </c>
      <c r="R9740">
        <v>5</v>
      </c>
      <c r="S9740" s="1" t="s">
        <v>68</v>
      </c>
      <c r="T9740" s="1" t="s">
        <v>40</v>
      </c>
      <c r="U9740" t="s">
        <v>68</v>
      </c>
      <c r="V9740" t="s">
        <v>68</v>
      </c>
      <c r="W9740" s="1" t="s">
        <v>41</v>
      </c>
      <c r="X9740" s="1" t="s">
        <v>68</v>
      </c>
      <c r="Y9740" s="1" t="s">
        <v>34894</v>
      </c>
      <c r="Z9740" s="1" t="s">
        <v>68</v>
      </c>
      <c r="AA9740" s="1" t="s">
        <v>43</v>
      </c>
      <c r="AB9740">
        <v>0</v>
      </c>
      <c r="AC9740">
        <v>0</v>
      </c>
      <c r="AD9740">
        <v>0</v>
      </c>
      <c r="AE9740" t="s">
        <v>34891</v>
      </c>
      <c r="AF9740" s="3" t="s">
        <v>129294</v>
      </c>
      <c r="AG9740" s="3" t="s">
        <v>99380</v>
      </c>
      <c r="AH9740" s="3" t="s">
        <v>102882</v>
      </c>
      <c r="AI9740" s="3" t="s">
        <v>85421</v>
      </c>
      <c r="AJ9740" s="3" t="s">
        <v>129295</v>
      </c>
      <c r="AK9740" s="3" t="s">
        <v>129296</v>
      </c>
      <c r="AL9740" s="3" t="s">
        <v>85213</v>
      </c>
      <c r="AM9740" s="3" t="s">
        <v>129297</v>
      </c>
      <c r="AN9740" s="3" t="s">
        <v>85215</v>
      </c>
    </row>
    <row r="9741" spans="1:40" ht="112" x14ac:dyDescent="0.3">
      <c r="A9741" s="1" t="s">
        <v>30339</v>
      </c>
      <c r="B9741">
        <v>2015</v>
      </c>
      <c r="C9741" s="1" t="s">
        <v>30340</v>
      </c>
      <c r="D9741">
        <v>2018</v>
      </c>
      <c r="E9741" s="1" t="s">
        <v>30341</v>
      </c>
      <c r="F9741" s="1" t="s">
        <v>29849</v>
      </c>
      <c r="G9741" s="1" t="s">
        <v>29849</v>
      </c>
      <c r="H9741" s="1" t="s">
        <v>29850</v>
      </c>
      <c r="I9741" s="1" t="s">
        <v>30342</v>
      </c>
      <c r="J9741" s="1" t="s">
        <v>17742</v>
      </c>
      <c r="K9741" s="1" t="s">
        <v>17743</v>
      </c>
      <c r="L9741" s="1" t="s">
        <v>4471</v>
      </c>
      <c r="M9741" s="1" t="s">
        <v>4471</v>
      </c>
      <c r="N9741">
        <v>1</v>
      </c>
      <c r="O9741">
        <v>4</v>
      </c>
      <c r="P9741">
        <v>2</v>
      </c>
      <c r="Q9741">
        <v>1</v>
      </c>
      <c r="R9741">
        <v>5</v>
      </c>
      <c r="S9741" s="1" t="s">
        <v>30343</v>
      </c>
      <c r="T9741" s="1" t="s">
        <v>40</v>
      </c>
      <c r="U9741" t="s">
        <v>68</v>
      </c>
      <c r="V9741" t="s">
        <v>68</v>
      </c>
      <c r="W9741" s="1" t="s">
        <v>41</v>
      </c>
      <c r="X9741" s="1" t="s">
        <v>68</v>
      </c>
      <c r="Y9741" s="1" t="s">
        <v>30344</v>
      </c>
      <c r="Z9741" s="1" t="s">
        <v>68</v>
      </c>
      <c r="AA9741" s="1" t="s">
        <v>43</v>
      </c>
      <c r="AB9741">
        <v>0</v>
      </c>
      <c r="AC9741">
        <v>0</v>
      </c>
      <c r="AD9741">
        <v>0</v>
      </c>
      <c r="AE9741" t="s">
        <v>30340</v>
      </c>
      <c r="AF9741" s="3" t="s">
        <v>129298</v>
      </c>
      <c r="AG9741" s="3" t="s">
        <v>107241</v>
      </c>
      <c r="AH9741" s="3" t="s">
        <v>104375</v>
      </c>
      <c r="AI9741" s="3" t="s">
        <v>104376</v>
      </c>
      <c r="AJ9741" s="3" t="s">
        <v>129299</v>
      </c>
      <c r="AK9741" s="3" t="s">
        <v>129300</v>
      </c>
      <c r="AL9741" s="3" t="s">
        <v>85213</v>
      </c>
      <c r="AM9741" s="3" t="s">
        <v>129301</v>
      </c>
      <c r="AN9741" s="3" t="s">
        <v>85215</v>
      </c>
    </row>
    <row r="9742" spans="1:40" ht="112" x14ac:dyDescent="0.3">
      <c r="A9742" s="1" t="s">
        <v>15494</v>
      </c>
      <c r="B9742">
        <v>2015</v>
      </c>
      <c r="C9742" s="1" t="s">
        <v>15495</v>
      </c>
      <c r="D9742">
        <v>2018</v>
      </c>
      <c r="E9742" s="1" t="s">
        <v>15496</v>
      </c>
      <c r="F9742" s="1" t="s">
        <v>971</v>
      </c>
      <c r="G9742" s="1" t="s">
        <v>971</v>
      </c>
      <c r="H9742" s="1" t="s">
        <v>13192</v>
      </c>
      <c r="I9742" s="1" t="s">
        <v>15497</v>
      </c>
      <c r="J9742" s="1" t="s">
        <v>15498</v>
      </c>
      <c r="K9742" s="1" t="s">
        <v>15499</v>
      </c>
      <c r="L9742" s="1" t="s">
        <v>1975</v>
      </c>
      <c r="M9742" s="1" t="s">
        <v>1975</v>
      </c>
      <c r="N9742">
        <v>1</v>
      </c>
      <c r="O9742">
        <v>3</v>
      </c>
      <c r="P9742">
        <v>0</v>
      </c>
      <c r="Q9742">
        <v>1</v>
      </c>
      <c r="R9742">
        <v>4</v>
      </c>
      <c r="S9742" s="1" t="s">
        <v>68</v>
      </c>
      <c r="T9742" s="1" t="s">
        <v>40</v>
      </c>
      <c r="U9742" t="s">
        <v>68</v>
      </c>
      <c r="V9742" t="s">
        <v>68</v>
      </c>
      <c r="W9742" s="1" t="s">
        <v>41</v>
      </c>
      <c r="X9742" s="1" t="s">
        <v>68</v>
      </c>
      <c r="Y9742" s="1" t="s">
        <v>15500</v>
      </c>
      <c r="Z9742" s="1" t="s">
        <v>68</v>
      </c>
      <c r="AA9742" s="1" t="s">
        <v>43</v>
      </c>
      <c r="AB9742">
        <v>0</v>
      </c>
      <c r="AC9742">
        <v>0</v>
      </c>
      <c r="AD9742">
        <v>0</v>
      </c>
      <c r="AE9742" t="s">
        <v>15495</v>
      </c>
      <c r="AF9742" s="3" t="s">
        <v>129302</v>
      </c>
      <c r="AG9742" s="3" t="s">
        <v>111413</v>
      </c>
      <c r="AH9742" s="3" t="s">
        <v>89398</v>
      </c>
      <c r="AI9742" s="3" t="s">
        <v>93419</v>
      </c>
      <c r="AJ9742" s="3" t="s">
        <v>129303</v>
      </c>
      <c r="AK9742" s="3" t="s">
        <v>129304</v>
      </c>
      <c r="AL9742" s="3" t="s">
        <v>85213</v>
      </c>
      <c r="AM9742" s="3" t="s">
        <v>129305</v>
      </c>
      <c r="AN9742" s="3" t="s">
        <v>85215</v>
      </c>
    </row>
    <row r="9743" spans="1:40" ht="168" x14ac:dyDescent="0.3">
      <c r="A9743" s="1" t="s">
        <v>14859</v>
      </c>
      <c r="B9743">
        <v>2015</v>
      </c>
      <c r="C9743" s="1" t="s">
        <v>14860</v>
      </c>
      <c r="D9743">
        <v>2018</v>
      </c>
      <c r="E9743" s="1" t="s">
        <v>14861</v>
      </c>
      <c r="F9743" s="1" t="s">
        <v>7502</v>
      </c>
      <c r="G9743" s="1" t="s">
        <v>7502</v>
      </c>
      <c r="H9743" s="1" t="s">
        <v>7503</v>
      </c>
      <c r="I9743" s="1" t="s">
        <v>14862</v>
      </c>
      <c r="J9743" s="1" t="s">
        <v>14863</v>
      </c>
      <c r="K9743" s="1" t="s">
        <v>14187</v>
      </c>
      <c r="L9743" s="1" t="s">
        <v>79</v>
      </c>
      <c r="M9743" s="1" t="s">
        <v>79</v>
      </c>
      <c r="N9743">
        <v>1</v>
      </c>
      <c r="O9743">
        <v>5</v>
      </c>
      <c r="P9743">
        <v>0</v>
      </c>
      <c r="Q9743">
        <v>3</v>
      </c>
      <c r="R9743">
        <v>4</v>
      </c>
      <c r="S9743" s="1" t="s">
        <v>68</v>
      </c>
      <c r="T9743" s="1" t="s">
        <v>40</v>
      </c>
      <c r="U9743" t="s">
        <v>68</v>
      </c>
      <c r="V9743" t="s">
        <v>68</v>
      </c>
      <c r="W9743" s="1" t="s">
        <v>41</v>
      </c>
      <c r="X9743" s="1" t="s">
        <v>68</v>
      </c>
      <c r="Y9743" s="1" t="s">
        <v>14864</v>
      </c>
      <c r="Z9743" s="1" t="s">
        <v>68</v>
      </c>
      <c r="AA9743" s="1" t="s">
        <v>43</v>
      </c>
      <c r="AB9743">
        <v>0</v>
      </c>
      <c r="AC9743">
        <v>0</v>
      </c>
      <c r="AD9743">
        <v>0</v>
      </c>
      <c r="AE9743" t="s">
        <v>14860</v>
      </c>
      <c r="AF9743" s="3" t="s">
        <v>129306</v>
      </c>
      <c r="AG9743" s="3" t="s">
        <v>112517</v>
      </c>
      <c r="AH9743" s="3" t="s">
        <v>101761</v>
      </c>
      <c r="AI9743" s="3" t="s">
        <v>89026</v>
      </c>
      <c r="AJ9743" s="3" t="s">
        <v>129307</v>
      </c>
      <c r="AK9743" s="3" t="s">
        <v>129308</v>
      </c>
      <c r="AL9743" s="3" t="s">
        <v>85213</v>
      </c>
      <c r="AM9743" s="3" t="s">
        <v>129309</v>
      </c>
      <c r="AN9743" s="3" t="s">
        <v>85215</v>
      </c>
    </row>
    <row r="9744" spans="1:40" ht="168" x14ac:dyDescent="0.3">
      <c r="A9744" s="1" t="s">
        <v>14865</v>
      </c>
      <c r="B9744">
        <v>2015</v>
      </c>
      <c r="C9744" s="1" t="s">
        <v>14866</v>
      </c>
      <c r="D9744">
        <v>2018</v>
      </c>
      <c r="E9744" s="1" t="s">
        <v>14867</v>
      </c>
      <c r="F9744" s="1" t="s">
        <v>7502</v>
      </c>
      <c r="G9744" s="1" t="s">
        <v>7502</v>
      </c>
      <c r="H9744" s="1" t="s">
        <v>7503</v>
      </c>
      <c r="I9744" s="1" t="s">
        <v>14868</v>
      </c>
      <c r="J9744" s="1" t="s">
        <v>14869</v>
      </c>
      <c r="K9744" s="1" t="s">
        <v>14870</v>
      </c>
      <c r="L9744" s="1" t="s">
        <v>79</v>
      </c>
      <c r="M9744" s="1" t="s">
        <v>79</v>
      </c>
      <c r="N9744">
        <v>1</v>
      </c>
      <c r="O9744">
        <v>6</v>
      </c>
      <c r="P9744">
        <v>1</v>
      </c>
      <c r="Q9744">
        <v>1</v>
      </c>
      <c r="R9744">
        <v>4</v>
      </c>
      <c r="S9744" s="1" t="s">
        <v>14871</v>
      </c>
      <c r="T9744" s="1" t="s">
        <v>40</v>
      </c>
      <c r="U9744" t="s">
        <v>68</v>
      </c>
      <c r="V9744" t="s">
        <v>68</v>
      </c>
      <c r="W9744" s="1" t="s">
        <v>41</v>
      </c>
      <c r="X9744" s="1" t="s">
        <v>68</v>
      </c>
      <c r="Y9744" s="1" t="s">
        <v>14872</v>
      </c>
      <c r="Z9744" s="1" t="s">
        <v>68</v>
      </c>
      <c r="AA9744" s="1" t="s">
        <v>43</v>
      </c>
      <c r="AB9744">
        <v>0</v>
      </c>
      <c r="AC9744">
        <v>0</v>
      </c>
      <c r="AD9744">
        <v>0</v>
      </c>
      <c r="AE9744" t="s">
        <v>14866</v>
      </c>
      <c r="AF9744" s="3" t="s">
        <v>129310</v>
      </c>
      <c r="AG9744" s="3" t="s">
        <v>115070</v>
      </c>
      <c r="AH9744" s="3" t="s">
        <v>101761</v>
      </c>
      <c r="AI9744" s="3" t="s">
        <v>89026</v>
      </c>
      <c r="AJ9744" s="3" t="s">
        <v>129311</v>
      </c>
      <c r="AK9744" s="3" t="s">
        <v>129312</v>
      </c>
      <c r="AL9744" s="3" t="s">
        <v>85213</v>
      </c>
      <c r="AM9744" s="3" t="s">
        <v>129313</v>
      </c>
      <c r="AN9744" s="3" t="s">
        <v>85215</v>
      </c>
    </row>
    <row r="9745" spans="1:40" ht="168" x14ac:dyDescent="0.3">
      <c r="A9745" s="1" t="s">
        <v>14873</v>
      </c>
      <c r="B9745">
        <v>2015</v>
      </c>
      <c r="C9745" s="1" t="s">
        <v>14874</v>
      </c>
      <c r="D9745">
        <v>2018</v>
      </c>
      <c r="E9745" s="1" t="s">
        <v>14875</v>
      </c>
      <c r="F9745" s="1" t="s">
        <v>7502</v>
      </c>
      <c r="G9745" s="1" t="s">
        <v>7502</v>
      </c>
      <c r="H9745" s="1" t="s">
        <v>7503</v>
      </c>
      <c r="I9745" s="1" t="s">
        <v>14876</v>
      </c>
      <c r="J9745" s="1" t="s">
        <v>14877</v>
      </c>
      <c r="K9745" s="1" t="s">
        <v>14878</v>
      </c>
      <c r="L9745" s="1" t="s">
        <v>79</v>
      </c>
      <c r="M9745" s="1" t="s">
        <v>79</v>
      </c>
      <c r="N9745">
        <v>1</v>
      </c>
      <c r="O9745">
        <v>5</v>
      </c>
      <c r="P9745">
        <v>1</v>
      </c>
      <c r="Q9745">
        <v>1</v>
      </c>
      <c r="R9745">
        <v>4</v>
      </c>
      <c r="S9745" s="1" t="s">
        <v>2249</v>
      </c>
      <c r="T9745" s="1" t="s">
        <v>40</v>
      </c>
      <c r="U9745" t="s">
        <v>68</v>
      </c>
      <c r="V9745" t="s">
        <v>68</v>
      </c>
      <c r="W9745" s="1" t="s">
        <v>41</v>
      </c>
      <c r="X9745" s="1" t="s">
        <v>68</v>
      </c>
      <c r="Y9745" s="1" t="s">
        <v>14879</v>
      </c>
      <c r="Z9745" s="1" t="s">
        <v>68</v>
      </c>
      <c r="AA9745" s="1" t="s">
        <v>43</v>
      </c>
      <c r="AB9745">
        <v>0</v>
      </c>
      <c r="AC9745">
        <v>0</v>
      </c>
      <c r="AD9745">
        <v>0</v>
      </c>
      <c r="AE9745" t="s">
        <v>14874</v>
      </c>
      <c r="AF9745" s="3" t="s">
        <v>129314</v>
      </c>
      <c r="AG9745" s="3" t="s">
        <v>112517</v>
      </c>
      <c r="AH9745" s="3" t="s">
        <v>101761</v>
      </c>
      <c r="AI9745" s="3" t="s">
        <v>89026</v>
      </c>
      <c r="AJ9745" s="3" t="s">
        <v>129315</v>
      </c>
      <c r="AK9745" s="3" t="s">
        <v>129316</v>
      </c>
      <c r="AL9745" s="3" t="s">
        <v>85213</v>
      </c>
      <c r="AM9745" s="3" t="s">
        <v>129317</v>
      </c>
      <c r="AN9745" s="3" t="s">
        <v>85215</v>
      </c>
    </row>
    <row r="9746" spans="1:40" ht="126" x14ac:dyDescent="0.3">
      <c r="A9746" s="1" t="s">
        <v>12319</v>
      </c>
      <c r="B9746">
        <v>2016</v>
      </c>
      <c r="C9746" s="1" t="s">
        <v>12320</v>
      </c>
      <c r="D9746">
        <v>2017</v>
      </c>
      <c r="E9746" s="1" t="s">
        <v>12321</v>
      </c>
      <c r="F9746" s="1" t="s">
        <v>12298</v>
      </c>
      <c r="G9746" s="1" t="s">
        <v>12298</v>
      </c>
      <c r="H9746" s="1" t="s">
        <v>12299</v>
      </c>
      <c r="I9746" s="1" t="s">
        <v>12322</v>
      </c>
      <c r="J9746" s="1" t="s">
        <v>12323</v>
      </c>
      <c r="K9746" s="1" t="s">
        <v>12324</v>
      </c>
      <c r="L9746" s="1" t="s">
        <v>408</v>
      </c>
      <c r="M9746" s="1" t="s">
        <v>408</v>
      </c>
      <c r="N9746">
        <v>1</v>
      </c>
      <c r="O9746">
        <v>7</v>
      </c>
      <c r="P9746">
        <v>1</v>
      </c>
      <c r="Q9746">
        <v>1</v>
      </c>
      <c r="R9746">
        <v>4</v>
      </c>
      <c r="S9746" s="1" t="s">
        <v>12325</v>
      </c>
      <c r="T9746" s="1" t="s">
        <v>40</v>
      </c>
      <c r="U9746" t="s">
        <v>68</v>
      </c>
      <c r="V9746" t="s">
        <v>68</v>
      </c>
      <c r="W9746" s="1" t="s">
        <v>41</v>
      </c>
      <c r="X9746" s="1" t="s">
        <v>68</v>
      </c>
      <c r="Y9746" s="1" t="s">
        <v>12326</v>
      </c>
      <c r="Z9746" s="1" t="s">
        <v>68</v>
      </c>
      <c r="AA9746" s="1" t="s">
        <v>43</v>
      </c>
      <c r="AB9746">
        <v>0</v>
      </c>
      <c r="AC9746">
        <v>0</v>
      </c>
      <c r="AD9746">
        <v>0</v>
      </c>
      <c r="AE9746" t="s">
        <v>12320</v>
      </c>
      <c r="AF9746" s="3" t="s">
        <v>129318</v>
      </c>
      <c r="AG9746" s="3" t="s">
        <v>108823</v>
      </c>
      <c r="AH9746" s="3" t="s">
        <v>128957</v>
      </c>
      <c r="AI9746" s="3" t="s">
        <v>128958</v>
      </c>
      <c r="AJ9746" s="3" t="s">
        <v>129319</v>
      </c>
      <c r="AK9746" s="3" t="s">
        <v>129320</v>
      </c>
      <c r="AL9746" s="3" t="s">
        <v>85213</v>
      </c>
      <c r="AM9746" s="3" t="s">
        <v>129321</v>
      </c>
      <c r="AN9746" s="3" t="s">
        <v>85215</v>
      </c>
    </row>
    <row r="9747" spans="1:40" ht="140" x14ac:dyDescent="0.3">
      <c r="A9747" s="1" t="s">
        <v>13282</v>
      </c>
      <c r="B9747">
        <v>2016</v>
      </c>
      <c r="C9747" s="1" t="s">
        <v>13283</v>
      </c>
      <c r="D9747">
        <v>2018</v>
      </c>
      <c r="E9747" s="1" t="s">
        <v>13284</v>
      </c>
      <c r="F9747" s="1" t="s">
        <v>13266</v>
      </c>
      <c r="G9747" s="1" t="s">
        <v>13266</v>
      </c>
      <c r="H9747" s="1" t="s">
        <v>13267</v>
      </c>
      <c r="I9747" s="1" t="s">
        <v>13285</v>
      </c>
      <c r="J9747" s="1" t="s">
        <v>13286</v>
      </c>
      <c r="K9747" s="1" t="s">
        <v>13287</v>
      </c>
      <c r="L9747" s="1" t="s">
        <v>7449</v>
      </c>
      <c r="M9747" s="1" t="s">
        <v>7449</v>
      </c>
      <c r="N9747">
        <v>1</v>
      </c>
      <c r="O9747">
        <v>6</v>
      </c>
      <c r="P9747">
        <v>0</v>
      </c>
      <c r="Q9747">
        <v>1</v>
      </c>
      <c r="R9747">
        <v>4</v>
      </c>
      <c r="S9747" s="1" t="s">
        <v>68</v>
      </c>
      <c r="T9747" s="1" t="s">
        <v>40</v>
      </c>
      <c r="U9747" t="s">
        <v>68</v>
      </c>
      <c r="V9747" t="s">
        <v>68</v>
      </c>
      <c r="W9747" s="1" t="s">
        <v>41</v>
      </c>
      <c r="X9747" s="1" t="s">
        <v>68</v>
      </c>
      <c r="Y9747" s="1" t="s">
        <v>13288</v>
      </c>
      <c r="Z9747" s="1" t="s">
        <v>68</v>
      </c>
      <c r="AA9747" s="1" t="s">
        <v>43</v>
      </c>
      <c r="AB9747">
        <v>0</v>
      </c>
      <c r="AC9747">
        <v>0</v>
      </c>
      <c r="AD9747">
        <v>0</v>
      </c>
      <c r="AE9747" t="s">
        <v>13283</v>
      </c>
      <c r="AF9747" s="3" t="s">
        <v>129322</v>
      </c>
      <c r="AG9747" s="3" t="s">
        <v>88019</v>
      </c>
      <c r="AH9747" s="3" t="s">
        <v>128623</v>
      </c>
      <c r="AI9747" s="3" t="s">
        <v>128624</v>
      </c>
      <c r="AJ9747" s="3" t="s">
        <v>129323</v>
      </c>
      <c r="AK9747" s="3" t="s">
        <v>129324</v>
      </c>
      <c r="AL9747" s="3" t="s">
        <v>85213</v>
      </c>
      <c r="AM9747" s="3" t="s">
        <v>129325</v>
      </c>
      <c r="AN9747" s="3" t="s">
        <v>85215</v>
      </c>
    </row>
    <row r="9748" spans="1:40" ht="210" x14ac:dyDescent="0.3">
      <c r="A9748" s="1" t="s">
        <v>15320</v>
      </c>
      <c r="B9748">
        <v>2015</v>
      </c>
      <c r="C9748" s="1" t="s">
        <v>15321</v>
      </c>
      <c r="D9748">
        <v>2018</v>
      </c>
      <c r="E9748" s="1" t="s">
        <v>15322</v>
      </c>
      <c r="F9748" s="1" t="s">
        <v>2418</v>
      </c>
      <c r="G9748" s="1" t="s">
        <v>15323</v>
      </c>
      <c r="H9748" s="1" t="s">
        <v>15324</v>
      </c>
      <c r="I9748" s="1" t="s">
        <v>15325</v>
      </c>
      <c r="J9748" s="1" t="s">
        <v>15326</v>
      </c>
      <c r="K9748" s="1" t="s">
        <v>15327</v>
      </c>
      <c r="L9748" s="1" t="s">
        <v>7449</v>
      </c>
      <c r="M9748" s="1" t="s">
        <v>7449</v>
      </c>
      <c r="N9748">
        <v>1</v>
      </c>
      <c r="O9748">
        <v>4</v>
      </c>
      <c r="P9748">
        <v>1</v>
      </c>
      <c r="Q9748">
        <v>5</v>
      </c>
      <c r="R9748">
        <v>4</v>
      </c>
      <c r="S9748" s="1" t="s">
        <v>15328</v>
      </c>
      <c r="T9748" s="1" t="s">
        <v>40</v>
      </c>
      <c r="U9748" t="s">
        <v>68</v>
      </c>
      <c r="V9748" t="s">
        <v>68</v>
      </c>
      <c r="W9748" s="1" t="s">
        <v>41</v>
      </c>
      <c r="X9748" s="1" t="s">
        <v>68</v>
      </c>
      <c r="Y9748" s="1" t="s">
        <v>15329</v>
      </c>
      <c r="Z9748" s="1" t="s">
        <v>68</v>
      </c>
      <c r="AA9748" s="1" t="s">
        <v>43</v>
      </c>
      <c r="AB9748">
        <v>0</v>
      </c>
      <c r="AC9748">
        <v>0</v>
      </c>
      <c r="AD9748">
        <v>0</v>
      </c>
      <c r="AE9748" t="s">
        <v>15321</v>
      </c>
      <c r="AF9748" s="3" t="s">
        <v>129326</v>
      </c>
      <c r="AG9748" s="3" t="s">
        <v>110353</v>
      </c>
      <c r="AH9748" s="3" t="s">
        <v>129026</v>
      </c>
      <c r="AI9748" s="3" t="s">
        <v>94275</v>
      </c>
      <c r="AJ9748" s="3" t="s">
        <v>129327</v>
      </c>
      <c r="AK9748" s="3" t="s">
        <v>129328</v>
      </c>
      <c r="AL9748" s="3" t="s">
        <v>85213</v>
      </c>
      <c r="AM9748" s="3" t="s">
        <v>129329</v>
      </c>
      <c r="AN9748" s="3" t="s">
        <v>85215</v>
      </c>
    </row>
    <row r="9749" spans="1:40" ht="126" x14ac:dyDescent="0.3">
      <c r="A9749" s="1" t="s">
        <v>12799</v>
      </c>
      <c r="B9749">
        <v>2016</v>
      </c>
      <c r="C9749" s="1" t="s">
        <v>12800</v>
      </c>
      <c r="D9749">
        <v>2018</v>
      </c>
      <c r="E9749" s="1" t="s">
        <v>12801</v>
      </c>
      <c r="F9749" s="1" t="s">
        <v>12792</v>
      </c>
      <c r="G9749" s="1" t="s">
        <v>12792</v>
      </c>
      <c r="H9749" s="1" t="s">
        <v>12793</v>
      </c>
      <c r="I9749" s="1" t="s">
        <v>12802</v>
      </c>
      <c r="J9749" s="1" t="s">
        <v>12803</v>
      </c>
      <c r="K9749" s="1" t="s">
        <v>12804</v>
      </c>
      <c r="L9749" s="1" t="s">
        <v>12797</v>
      </c>
      <c r="M9749" s="1" t="s">
        <v>2307</v>
      </c>
      <c r="N9749">
        <v>1</v>
      </c>
      <c r="O9749">
        <v>2</v>
      </c>
      <c r="P9749">
        <v>0</v>
      </c>
      <c r="Q9749">
        <v>2</v>
      </c>
      <c r="R9749">
        <v>4</v>
      </c>
      <c r="S9749" s="1" t="s">
        <v>68</v>
      </c>
      <c r="T9749" s="1" t="s">
        <v>40</v>
      </c>
      <c r="U9749" t="s">
        <v>68</v>
      </c>
      <c r="V9749" t="s">
        <v>68</v>
      </c>
      <c r="W9749" s="1" t="s">
        <v>41</v>
      </c>
      <c r="X9749" s="1" t="s">
        <v>68</v>
      </c>
      <c r="Y9749" s="1" t="s">
        <v>12805</v>
      </c>
      <c r="Z9749" s="1" t="s">
        <v>68</v>
      </c>
      <c r="AA9749" s="1" t="s">
        <v>43</v>
      </c>
      <c r="AB9749">
        <v>0</v>
      </c>
      <c r="AC9749">
        <v>0</v>
      </c>
      <c r="AD9749">
        <v>0</v>
      </c>
      <c r="AE9749" t="s">
        <v>12800</v>
      </c>
      <c r="AF9749" s="3" t="s">
        <v>129330</v>
      </c>
      <c r="AG9749" s="3" t="s">
        <v>121839</v>
      </c>
      <c r="AH9749" s="3" t="s">
        <v>129035</v>
      </c>
      <c r="AI9749" s="3" t="s">
        <v>129036</v>
      </c>
      <c r="AJ9749" s="3" t="s">
        <v>129331</v>
      </c>
      <c r="AK9749" s="3" t="s">
        <v>129332</v>
      </c>
      <c r="AL9749" s="3" t="s">
        <v>85213</v>
      </c>
      <c r="AM9749" s="3" t="s">
        <v>129333</v>
      </c>
      <c r="AN9749" s="3" t="s">
        <v>85215</v>
      </c>
    </row>
    <row r="9750" spans="1:40" ht="112" x14ac:dyDescent="0.3">
      <c r="A9750" s="1" t="s">
        <v>40370</v>
      </c>
      <c r="B9750">
        <v>2012</v>
      </c>
      <c r="C9750" s="1" t="s">
        <v>40371</v>
      </c>
      <c r="D9750">
        <v>2018</v>
      </c>
      <c r="E9750" s="1" t="s">
        <v>40365</v>
      </c>
      <c r="F9750" s="1" t="s">
        <v>37876</v>
      </c>
      <c r="G9750" s="1" t="s">
        <v>37876</v>
      </c>
      <c r="H9750" s="1" t="s">
        <v>37877</v>
      </c>
      <c r="I9750" s="1" t="s">
        <v>40372</v>
      </c>
      <c r="J9750" s="1" t="s">
        <v>40373</v>
      </c>
      <c r="K9750" s="1" t="s">
        <v>16733</v>
      </c>
      <c r="L9750" s="1" t="s">
        <v>2307</v>
      </c>
      <c r="M9750" s="1" t="s">
        <v>2307</v>
      </c>
      <c r="N9750">
        <v>2</v>
      </c>
      <c r="O9750">
        <v>5</v>
      </c>
      <c r="P9750">
        <v>0</v>
      </c>
      <c r="Q9750">
        <v>5</v>
      </c>
      <c r="R9750">
        <v>8</v>
      </c>
      <c r="S9750" s="1" t="s">
        <v>68</v>
      </c>
      <c r="T9750" s="1" t="s">
        <v>40</v>
      </c>
      <c r="U9750" t="s">
        <v>68</v>
      </c>
      <c r="V9750" t="s">
        <v>68</v>
      </c>
      <c r="W9750" s="1" t="s">
        <v>41</v>
      </c>
      <c r="X9750" s="1" t="s">
        <v>68</v>
      </c>
      <c r="Y9750" s="1" t="s">
        <v>40374</v>
      </c>
      <c r="Z9750" s="1" t="s">
        <v>68</v>
      </c>
      <c r="AA9750" s="1" t="s">
        <v>43</v>
      </c>
      <c r="AB9750">
        <v>0</v>
      </c>
      <c r="AC9750">
        <v>0</v>
      </c>
      <c r="AD9750">
        <v>0</v>
      </c>
      <c r="AE9750" t="s">
        <v>40371</v>
      </c>
      <c r="AF9750" s="3" t="s">
        <v>129334</v>
      </c>
      <c r="AG9750" s="3" t="s">
        <v>106071</v>
      </c>
      <c r="AH9750" s="3" t="s">
        <v>85813</v>
      </c>
      <c r="AI9750" s="3" t="s">
        <v>85723</v>
      </c>
      <c r="AJ9750" s="3" t="s">
        <v>129335</v>
      </c>
      <c r="AK9750" s="3" t="s">
        <v>129336</v>
      </c>
      <c r="AL9750" s="3" t="s">
        <v>85213</v>
      </c>
      <c r="AM9750" s="3" t="s">
        <v>100192</v>
      </c>
      <c r="AN9750" s="3" t="s">
        <v>85215</v>
      </c>
    </row>
    <row r="9751" spans="1:40" ht="126" x14ac:dyDescent="0.3">
      <c r="A9751" s="1" t="s">
        <v>77844</v>
      </c>
      <c r="B9751">
        <v>2013</v>
      </c>
      <c r="C9751" s="1" t="s">
        <v>77845</v>
      </c>
      <c r="D9751">
        <v>2018</v>
      </c>
      <c r="E9751" s="1" t="s">
        <v>77846</v>
      </c>
      <c r="F9751" s="1" t="s">
        <v>32883</v>
      </c>
      <c r="G9751" s="1" t="s">
        <v>32883</v>
      </c>
      <c r="H9751" s="1" t="s">
        <v>32884</v>
      </c>
      <c r="I9751" s="1" t="s">
        <v>77847</v>
      </c>
      <c r="J9751" s="1" t="s">
        <v>77848</v>
      </c>
      <c r="K9751" s="1" t="s">
        <v>16733</v>
      </c>
      <c r="L9751" s="1" t="s">
        <v>2307</v>
      </c>
      <c r="M9751" s="1" t="s">
        <v>2307</v>
      </c>
      <c r="N9751">
        <v>2</v>
      </c>
      <c r="O9751">
        <v>2</v>
      </c>
      <c r="P9751">
        <v>1</v>
      </c>
      <c r="Q9751">
        <v>3</v>
      </c>
      <c r="R9751">
        <v>7</v>
      </c>
      <c r="S9751" s="1" t="s">
        <v>77849</v>
      </c>
      <c r="T9751" s="1" t="s">
        <v>40</v>
      </c>
      <c r="U9751" t="s">
        <v>68</v>
      </c>
      <c r="V9751" t="s">
        <v>68</v>
      </c>
      <c r="W9751" s="1" t="s">
        <v>41</v>
      </c>
      <c r="X9751" s="1" t="s">
        <v>68</v>
      </c>
      <c r="Y9751" s="1" t="s">
        <v>77850</v>
      </c>
      <c r="Z9751" s="1" t="s">
        <v>68</v>
      </c>
      <c r="AA9751" s="1" t="s">
        <v>43</v>
      </c>
      <c r="AB9751">
        <v>0</v>
      </c>
      <c r="AC9751">
        <v>0</v>
      </c>
      <c r="AD9751">
        <v>0</v>
      </c>
      <c r="AE9751" t="s">
        <v>77845</v>
      </c>
      <c r="AF9751" s="3" t="s">
        <v>129337</v>
      </c>
      <c r="AG9751" s="3" t="s">
        <v>111535</v>
      </c>
      <c r="AH9751" s="3" t="s">
        <v>100238</v>
      </c>
      <c r="AI9751" s="3" t="s">
        <v>100959</v>
      </c>
      <c r="AJ9751" s="3" t="s">
        <v>129338</v>
      </c>
      <c r="AK9751" s="3" t="s">
        <v>129339</v>
      </c>
      <c r="AL9751" s="3" t="s">
        <v>85213</v>
      </c>
      <c r="AM9751" s="3" t="s">
        <v>129340</v>
      </c>
      <c r="AN9751" s="3" t="s">
        <v>85215</v>
      </c>
    </row>
    <row r="9752" spans="1:40" ht="126" x14ac:dyDescent="0.3">
      <c r="A9752" s="1" t="s">
        <v>41964</v>
      </c>
      <c r="B9752">
        <v>2012</v>
      </c>
      <c r="C9752" s="1" t="s">
        <v>41965</v>
      </c>
      <c r="D9752">
        <v>2018</v>
      </c>
      <c r="E9752" s="1" t="s">
        <v>41966</v>
      </c>
      <c r="F9752" s="1" t="s">
        <v>39367</v>
      </c>
      <c r="G9752" s="1" t="s">
        <v>39367</v>
      </c>
      <c r="H9752" s="1" t="s">
        <v>39368</v>
      </c>
      <c r="I9752" s="1" t="s">
        <v>41967</v>
      </c>
      <c r="J9752" s="1" t="s">
        <v>41968</v>
      </c>
      <c r="K9752" s="1" t="s">
        <v>14267</v>
      </c>
      <c r="L9752" s="1" t="s">
        <v>2307</v>
      </c>
      <c r="M9752" s="1" t="s">
        <v>2307</v>
      </c>
      <c r="N9752">
        <v>2</v>
      </c>
      <c r="O9752">
        <v>4</v>
      </c>
      <c r="P9752">
        <v>0</v>
      </c>
      <c r="Q9752">
        <v>5</v>
      </c>
      <c r="R9752">
        <v>8</v>
      </c>
      <c r="S9752" s="1" t="s">
        <v>68</v>
      </c>
      <c r="T9752" s="1" t="s">
        <v>40</v>
      </c>
      <c r="U9752" t="s">
        <v>68</v>
      </c>
      <c r="V9752" t="s">
        <v>68</v>
      </c>
      <c r="W9752" s="1" t="s">
        <v>41</v>
      </c>
      <c r="X9752" s="1" t="s">
        <v>68</v>
      </c>
      <c r="Y9752" s="1" t="s">
        <v>41969</v>
      </c>
      <c r="Z9752" s="1" t="s">
        <v>68</v>
      </c>
      <c r="AA9752" s="1" t="s">
        <v>43</v>
      </c>
      <c r="AB9752">
        <v>0</v>
      </c>
      <c r="AC9752">
        <v>0</v>
      </c>
      <c r="AD9752">
        <v>0</v>
      </c>
      <c r="AE9752" t="s">
        <v>41965</v>
      </c>
      <c r="AF9752" s="3" t="s">
        <v>129341</v>
      </c>
      <c r="AG9752" s="3" t="s">
        <v>111408</v>
      </c>
      <c r="AH9752" s="3" t="s">
        <v>86398</v>
      </c>
      <c r="AI9752" s="3" t="s">
        <v>85723</v>
      </c>
      <c r="AJ9752" s="3" t="s">
        <v>129342</v>
      </c>
      <c r="AK9752" s="3" t="s">
        <v>129343</v>
      </c>
      <c r="AL9752" s="3" t="s">
        <v>85213</v>
      </c>
      <c r="AM9752" s="3" t="s">
        <v>129344</v>
      </c>
      <c r="AN9752" s="3" t="s">
        <v>85215</v>
      </c>
    </row>
    <row r="9753" spans="1:40" ht="140" x14ac:dyDescent="0.3">
      <c r="A9753" s="1" t="s">
        <v>14148</v>
      </c>
      <c r="B9753">
        <v>2016</v>
      </c>
      <c r="C9753" s="1" t="s">
        <v>14149</v>
      </c>
      <c r="D9753">
        <v>2018</v>
      </c>
      <c r="E9753" s="1" t="s">
        <v>14150</v>
      </c>
      <c r="F9753" s="1" t="s">
        <v>14079</v>
      </c>
      <c r="G9753" s="1" t="s">
        <v>14079</v>
      </c>
      <c r="H9753" s="1" t="s">
        <v>14080</v>
      </c>
      <c r="I9753" s="1" t="s">
        <v>14151</v>
      </c>
      <c r="J9753" s="1" t="s">
        <v>14152</v>
      </c>
      <c r="K9753" s="1" t="s">
        <v>14153</v>
      </c>
      <c r="L9753" s="1" t="s">
        <v>2307</v>
      </c>
      <c r="M9753" s="1" t="s">
        <v>2307</v>
      </c>
      <c r="N9753">
        <v>1</v>
      </c>
      <c r="O9753">
        <v>5</v>
      </c>
      <c r="P9753">
        <v>1</v>
      </c>
      <c r="Q9753">
        <v>3</v>
      </c>
      <c r="R9753">
        <v>4</v>
      </c>
      <c r="S9753" s="1" t="s">
        <v>14154</v>
      </c>
      <c r="T9753" s="1" t="s">
        <v>40</v>
      </c>
      <c r="U9753" t="s">
        <v>68</v>
      </c>
      <c r="V9753" t="s">
        <v>68</v>
      </c>
      <c r="W9753" s="1" t="s">
        <v>41</v>
      </c>
      <c r="X9753" s="1" t="s">
        <v>68</v>
      </c>
      <c r="Y9753" s="1" t="s">
        <v>14155</v>
      </c>
      <c r="Z9753" s="1" t="s">
        <v>68</v>
      </c>
      <c r="AA9753" s="1" t="s">
        <v>43</v>
      </c>
      <c r="AB9753">
        <v>0</v>
      </c>
      <c r="AC9753">
        <v>0</v>
      </c>
      <c r="AD9753">
        <v>0</v>
      </c>
      <c r="AE9753" t="s">
        <v>14149</v>
      </c>
      <c r="AF9753" s="3" t="s">
        <v>129345</v>
      </c>
      <c r="AG9753" s="3" t="s">
        <v>110991</v>
      </c>
      <c r="AH9753" s="3" t="s">
        <v>127223</v>
      </c>
      <c r="AI9753" s="3" t="s">
        <v>100378</v>
      </c>
      <c r="AJ9753" s="3" t="s">
        <v>129346</v>
      </c>
      <c r="AK9753" s="3" t="s">
        <v>129347</v>
      </c>
      <c r="AL9753" s="3" t="s">
        <v>85213</v>
      </c>
      <c r="AM9753" s="3" t="s">
        <v>129348</v>
      </c>
      <c r="AN9753" s="3" t="s">
        <v>85215</v>
      </c>
    </row>
    <row r="9754" spans="1:40" ht="112" x14ac:dyDescent="0.3">
      <c r="A9754" s="1" t="s">
        <v>14220</v>
      </c>
      <c r="B9754">
        <v>2016</v>
      </c>
      <c r="C9754" s="1" t="s">
        <v>14221</v>
      </c>
      <c r="D9754">
        <v>2017</v>
      </c>
      <c r="E9754" s="1" t="s">
        <v>14222</v>
      </c>
      <c r="F9754" s="1" t="s">
        <v>14223</v>
      </c>
      <c r="G9754" s="1" t="s">
        <v>14223</v>
      </c>
      <c r="H9754" s="1" t="s">
        <v>14224</v>
      </c>
      <c r="I9754" s="1" t="s">
        <v>14225</v>
      </c>
      <c r="J9754" s="1" t="s">
        <v>14226</v>
      </c>
      <c r="K9754" s="1" t="s">
        <v>14227</v>
      </c>
      <c r="L9754" s="1" t="s">
        <v>216</v>
      </c>
      <c r="M9754" s="1" t="s">
        <v>216</v>
      </c>
      <c r="N9754">
        <v>1</v>
      </c>
      <c r="O9754">
        <v>7</v>
      </c>
      <c r="P9754">
        <v>0</v>
      </c>
      <c r="Q9754">
        <v>2</v>
      </c>
      <c r="R9754">
        <v>4</v>
      </c>
      <c r="S9754" s="1" t="s">
        <v>68</v>
      </c>
      <c r="T9754" s="1" t="s">
        <v>40</v>
      </c>
      <c r="U9754" t="s">
        <v>68</v>
      </c>
      <c r="V9754" t="s">
        <v>68</v>
      </c>
      <c r="W9754" s="1" t="s">
        <v>41</v>
      </c>
      <c r="X9754" s="1" t="s">
        <v>68</v>
      </c>
      <c r="Y9754" s="1" t="s">
        <v>14228</v>
      </c>
      <c r="Z9754" s="1" t="s">
        <v>68</v>
      </c>
      <c r="AA9754" s="1" t="s">
        <v>43</v>
      </c>
      <c r="AB9754">
        <v>0</v>
      </c>
      <c r="AC9754">
        <v>0</v>
      </c>
      <c r="AD9754">
        <v>0</v>
      </c>
      <c r="AE9754" t="s">
        <v>14221</v>
      </c>
      <c r="AF9754" s="3" t="s">
        <v>129349</v>
      </c>
      <c r="AG9754" s="3" t="s">
        <v>113145</v>
      </c>
      <c r="AH9754" s="3" t="s">
        <v>117879</v>
      </c>
      <c r="AI9754" s="3" t="s">
        <v>108758</v>
      </c>
      <c r="AJ9754" s="3" t="s">
        <v>129350</v>
      </c>
      <c r="AK9754" s="3" t="s">
        <v>129351</v>
      </c>
      <c r="AL9754" s="3" t="s">
        <v>85213</v>
      </c>
      <c r="AM9754" s="3" t="s">
        <v>129352</v>
      </c>
      <c r="AN9754" s="3" t="s">
        <v>85215</v>
      </c>
    </row>
    <row r="9755" spans="1:40" ht="112" x14ac:dyDescent="0.3">
      <c r="A9755" s="1" t="s">
        <v>12327</v>
      </c>
      <c r="B9755">
        <v>2016</v>
      </c>
      <c r="C9755" s="1" t="s">
        <v>12328</v>
      </c>
      <c r="D9755">
        <v>2018</v>
      </c>
      <c r="E9755" s="1" t="s">
        <v>12329</v>
      </c>
      <c r="F9755" s="1" t="s">
        <v>1458</v>
      </c>
      <c r="G9755" s="1" t="s">
        <v>1458</v>
      </c>
      <c r="H9755" s="1" t="s">
        <v>12330</v>
      </c>
      <c r="I9755" s="1" t="s">
        <v>12331</v>
      </c>
      <c r="J9755" s="1" t="s">
        <v>12332</v>
      </c>
      <c r="K9755" s="1" t="s">
        <v>12333</v>
      </c>
      <c r="L9755" s="1" t="s">
        <v>3470</v>
      </c>
      <c r="M9755" s="1" t="s">
        <v>216</v>
      </c>
      <c r="N9755">
        <v>1</v>
      </c>
      <c r="O9755">
        <v>7</v>
      </c>
      <c r="P9755">
        <v>1</v>
      </c>
      <c r="Q9755">
        <v>8</v>
      </c>
      <c r="R9755">
        <v>4</v>
      </c>
      <c r="S9755" s="1" t="s">
        <v>12334</v>
      </c>
      <c r="T9755" s="1" t="s">
        <v>40</v>
      </c>
      <c r="U9755" t="s">
        <v>68</v>
      </c>
      <c r="V9755" t="s">
        <v>68</v>
      </c>
      <c r="W9755" s="1" t="s">
        <v>41</v>
      </c>
      <c r="X9755" s="1" t="s">
        <v>68</v>
      </c>
      <c r="Y9755" s="1" t="s">
        <v>12335</v>
      </c>
      <c r="Z9755" s="1" t="s">
        <v>68</v>
      </c>
      <c r="AA9755" s="1" t="s">
        <v>43</v>
      </c>
      <c r="AB9755">
        <v>0</v>
      </c>
      <c r="AC9755">
        <v>0</v>
      </c>
      <c r="AD9755">
        <v>0</v>
      </c>
      <c r="AE9755" t="s">
        <v>12328</v>
      </c>
      <c r="AF9755" s="3" t="s">
        <v>129353</v>
      </c>
      <c r="AG9755" s="3" t="s">
        <v>112910</v>
      </c>
      <c r="AH9755" s="3" t="s">
        <v>98438</v>
      </c>
      <c r="AI9755" s="3" t="s">
        <v>90849</v>
      </c>
      <c r="AJ9755" s="3" t="s">
        <v>129354</v>
      </c>
      <c r="AK9755" s="3" t="s">
        <v>129355</v>
      </c>
      <c r="AL9755" s="3" t="s">
        <v>85213</v>
      </c>
      <c r="AM9755" s="3" t="s">
        <v>129356</v>
      </c>
      <c r="AN9755" s="3" t="s">
        <v>85215</v>
      </c>
    </row>
    <row r="9756" spans="1:40" ht="126" x14ac:dyDescent="0.3">
      <c r="A9756" s="1" t="s">
        <v>12403</v>
      </c>
      <c r="B9756">
        <v>2016</v>
      </c>
      <c r="C9756" s="1" t="s">
        <v>12404</v>
      </c>
      <c r="D9756">
        <v>2017</v>
      </c>
      <c r="E9756" s="1" t="s">
        <v>12405</v>
      </c>
      <c r="F9756" s="1" t="s">
        <v>2946</v>
      </c>
      <c r="G9756" s="1" t="s">
        <v>2946</v>
      </c>
      <c r="H9756" s="1" t="s">
        <v>2947</v>
      </c>
      <c r="I9756" s="1" t="s">
        <v>12406</v>
      </c>
      <c r="J9756" s="1" t="s">
        <v>12407</v>
      </c>
      <c r="K9756" s="1" t="s">
        <v>12408</v>
      </c>
      <c r="L9756" s="1" t="s">
        <v>3633</v>
      </c>
      <c r="M9756" s="1" t="s">
        <v>3633</v>
      </c>
      <c r="N9756">
        <v>1</v>
      </c>
      <c r="O9756">
        <v>9</v>
      </c>
      <c r="P9756">
        <v>1</v>
      </c>
      <c r="Q9756">
        <v>1</v>
      </c>
      <c r="R9756">
        <v>4</v>
      </c>
      <c r="S9756" s="1" t="s">
        <v>12409</v>
      </c>
      <c r="T9756" s="1" t="s">
        <v>40</v>
      </c>
      <c r="U9756" t="s">
        <v>68</v>
      </c>
      <c r="V9756" t="s">
        <v>68</v>
      </c>
      <c r="W9756" s="1" t="s">
        <v>41</v>
      </c>
      <c r="X9756" s="1" t="s">
        <v>68</v>
      </c>
      <c r="Y9756" s="1" t="s">
        <v>12410</v>
      </c>
      <c r="Z9756" s="1" t="s">
        <v>68</v>
      </c>
      <c r="AA9756" s="1" t="s">
        <v>43</v>
      </c>
      <c r="AB9756">
        <v>0</v>
      </c>
      <c r="AC9756">
        <v>0</v>
      </c>
      <c r="AD9756">
        <v>0</v>
      </c>
      <c r="AE9756" t="s">
        <v>12404</v>
      </c>
      <c r="AF9756" s="3" t="s">
        <v>129357</v>
      </c>
      <c r="AG9756" s="3" t="s">
        <v>93649</v>
      </c>
      <c r="AH9756" s="3" t="s">
        <v>94359</v>
      </c>
      <c r="AI9756" s="3" t="s">
        <v>85421</v>
      </c>
      <c r="AJ9756" s="3" t="s">
        <v>129358</v>
      </c>
      <c r="AK9756" s="3" t="s">
        <v>129359</v>
      </c>
      <c r="AL9756" s="3" t="s">
        <v>85213</v>
      </c>
      <c r="AM9756" s="3" t="s">
        <v>129360</v>
      </c>
      <c r="AN9756" s="3" t="s">
        <v>85215</v>
      </c>
    </row>
    <row r="9757" spans="1:40" ht="140" x14ac:dyDescent="0.3">
      <c r="A9757" s="1" t="s">
        <v>16996</v>
      </c>
      <c r="B9757">
        <v>2015</v>
      </c>
      <c r="C9757" s="1" t="s">
        <v>16997</v>
      </c>
      <c r="D9757">
        <v>2017</v>
      </c>
      <c r="E9757" s="1" t="s">
        <v>16998</v>
      </c>
      <c r="F9757" s="1" t="s">
        <v>854</v>
      </c>
      <c r="G9757" s="1" t="s">
        <v>854</v>
      </c>
      <c r="H9757" s="1" t="s">
        <v>855</v>
      </c>
      <c r="I9757" s="1" t="s">
        <v>16999</v>
      </c>
      <c r="J9757" s="1" t="s">
        <v>17000</v>
      </c>
      <c r="K9757" s="1" t="s">
        <v>10671</v>
      </c>
      <c r="L9757" s="1" t="s">
        <v>240</v>
      </c>
      <c r="M9757" s="1" t="s">
        <v>240</v>
      </c>
      <c r="N9757">
        <v>1</v>
      </c>
      <c r="O9757">
        <v>5</v>
      </c>
      <c r="P9757">
        <v>0</v>
      </c>
      <c r="Q9757">
        <v>1</v>
      </c>
      <c r="R9757">
        <v>4</v>
      </c>
      <c r="S9757" s="1" t="s">
        <v>68</v>
      </c>
      <c r="T9757" s="1" t="s">
        <v>40</v>
      </c>
      <c r="U9757" t="s">
        <v>68</v>
      </c>
      <c r="V9757" t="s">
        <v>68</v>
      </c>
      <c r="W9757" s="1" t="s">
        <v>41</v>
      </c>
      <c r="X9757" s="1" t="s">
        <v>68</v>
      </c>
      <c r="Y9757" s="1" t="s">
        <v>17001</v>
      </c>
      <c r="Z9757" s="1" t="s">
        <v>68</v>
      </c>
      <c r="AA9757" s="1" t="s">
        <v>43</v>
      </c>
      <c r="AB9757">
        <v>0</v>
      </c>
      <c r="AC9757">
        <v>0</v>
      </c>
      <c r="AD9757">
        <v>0</v>
      </c>
      <c r="AE9757" t="s">
        <v>16997</v>
      </c>
      <c r="AF9757" s="3" t="s">
        <v>129361</v>
      </c>
      <c r="AG9757" s="3" t="s">
        <v>113951</v>
      </c>
      <c r="AH9757" s="3" t="s">
        <v>91974</v>
      </c>
      <c r="AI9757" s="3" t="s">
        <v>87093</v>
      </c>
      <c r="AJ9757" s="3" t="s">
        <v>129362</v>
      </c>
      <c r="AK9757" s="3" t="s">
        <v>129363</v>
      </c>
      <c r="AL9757" s="3" t="s">
        <v>85213</v>
      </c>
      <c r="AM9757" s="3" t="s">
        <v>129364</v>
      </c>
      <c r="AN9757" s="3" t="s">
        <v>85215</v>
      </c>
    </row>
    <row r="9758" spans="1:40" ht="112" x14ac:dyDescent="0.3">
      <c r="A9758" s="1" t="s">
        <v>11320</v>
      </c>
      <c r="B9758">
        <v>2016</v>
      </c>
      <c r="C9758" s="1" t="s">
        <v>11321</v>
      </c>
      <c r="D9758">
        <v>2017</v>
      </c>
      <c r="E9758" s="1" t="s">
        <v>11322</v>
      </c>
      <c r="F9758" s="1" t="s">
        <v>11323</v>
      </c>
      <c r="G9758" s="1" t="s">
        <v>11323</v>
      </c>
      <c r="H9758" s="1" t="s">
        <v>8185</v>
      </c>
      <c r="I9758" s="1" t="s">
        <v>11324</v>
      </c>
      <c r="J9758" s="1" t="s">
        <v>2411</v>
      </c>
      <c r="K9758" s="1" t="s">
        <v>2273</v>
      </c>
      <c r="L9758" s="1" t="s">
        <v>2412</v>
      </c>
      <c r="M9758" s="1" t="s">
        <v>299</v>
      </c>
      <c r="N9758">
        <v>1</v>
      </c>
      <c r="O9758">
        <v>9</v>
      </c>
      <c r="P9758">
        <v>0</v>
      </c>
      <c r="Q9758">
        <v>2</v>
      </c>
      <c r="R9758">
        <v>4</v>
      </c>
      <c r="S9758" s="1" t="s">
        <v>68</v>
      </c>
      <c r="T9758" s="1" t="s">
        <v>40</v>
      </c>
      <c r="U9758" t="s">
        <v>68</v>
      </c>
      <c r="V9758" t="s">
        <v>68</v>
      </c>
      <c r="W9758" s="1" t="s">
        <v>41</v>
      </c>
      <c r="X9758" s="1" t="s">
        <v>68</v>
      </c>
      <c r="Y9758" s="1" t="s">
        <v>11325</v>
      </c>
      <c r="Z9758" s="1" t="s">
        <v>68</v>
      </c>
      <c r="AA9758" s="1" t="s">
        <v>43</v>
      </c>
      <c r="AB9758">
        <v>0</v>
      </c>
      <c r="AC9758">
        <v>0</v>
      </c>
      <c r="AD9758">
        <v>0</v>
      </c>
      <c r="AE9758" t="s">
        <v>11321</v>
      </c>
      <c r="AF9758" s="3" t="s">
        <v>129365</v>
      </c>
      <c r="AG9758" s="3" t="s">
        <v>112766</v>
      </c>
      <c r="AH9758" s="3" t="s">
        <v>109392</v>
      </c>
      <c r="AI9758" s="3" t="s">
        <v>90849</v>
      </c>
      <c r="AJ9758" s="3" t="s">
        <v>129366</v>
      </c>
      <c r="AK9758" s="3" t="s">
        <v>129367</v>
      </c>
      <c r="AL9758" s="3" t="s">
        <v>85213</v>
      </c>
      <c r="AM9758" s="3" t="s">
        <v>129368</v>
      </c>
      <c r="AN9758" s="3" t="s">
        <v>85215</v>
      </c>
    </row>
    <row r="9759" spans="1:40" ht="182" x14ac:dyDescent="0.3">
      <c r="A9759" s="1" t="s">
        <v>11995</v>
      </c>
      <c r="B9759">
        <v>2016</v>
      </c>
      <c r="C9759" s="1" t="s">
        <v>11996</v>
      </c>
      <c r="D9759">
        <v>2018</v>
      </c>
      <c r="E9759" s="1" t="s">
        <v>11997</v>
      </c>
      <c r="F9759" s="1" t="s">
        <v>402</v>
      </c>
      <c r="G9759" s="1" t="s">
        <v>9754</v>
      </c>
      <c r="H9759" s="1" t="s">
        <v>11998</v>
      </c>
      <c r="I9759" s="1" t="s">
        <v>11999</v>
      </c>
      <c r="J9759" s="1" t="s">
        <v>12000</v>
      </c>
      <c r="K9759" s="1" t="s">
        <v>12001</v>
      </c>
      <c r="L9759" s="1" t="s">
        <v>170</v>
      </c>
      <c r="M9759" s="1" t="s">
        <v>170</v>
      </c>
      <c r="N9759">
        <v>1</v>
      </c>
      <c r="O9759">
        <v>5</v>
      </c>
      <c r="P9759">
        <v>1</v>
      </c>
      <c r="Q9759">
        <v>1</v>
      </c>
      <c r="R9759">
        <v>4</v>
      </c>
      <c r="S9759" s="1" t="s">
        <v>12002</v>
      </c>
      <c r="T9759" s="1" t="s">
        <v>40</v>
      </c>
      <c r="U9759" t="s">
        <v>68</v>
      </c>
      <c r="V9759" t="s">
        <v>68</v>
      </c>
      <c r="W9759" s="1" t="s">
        <v>41</v>
      </c>
      <c r="X9759" s="1" t="s">
        <v>68</v>
      </c>
      <c r="Y9759" s="1" t="s">
        <v>12003</v>
      </c>
      <c r="Z9759" s="1" t="s">
        <v>68</v>
      </c>
      <c r="AA9759" s="1" t="s">
        <v>43</v>
      </c>
      <c r="AB9759">
        <v>0</v>
      </c>
      <c r="AC9759">
        <v>0</v>
      </c>
      <c r="AD9759">
        <v>0</v>
      </c>
      <c r="AE9759" t="s">
        <v>11996</v>
      </c>
      <c r="AF9759" s="3" t="s">
        <v>129369</v>
      </c>
      <c r="AG9759" s="3" t="s">
        <v>101467</v>
      </c>
      <c r="AH9759" s="3" t="s">
        <v>126420</v>
      </c>
      <c r="AI9759" s="3" t="s">
        <v>126746</v>
      </c>
      <c r="AJ9759" s="3" t="s">
        <v>129370</v>
      </c>
      <c r="AK9759" s="3" t="s">
        <v>129371</v>
      </c>
      <c r="AL9759" s="3" t="s">
        <v>85213</v>
      </c>
      <c r="AM9759" s="3" t="s">
        <v>129372</v>
      </c>
      <c r="AN9759" s="3" t="s">
        <v>85215</v>
      </c>
    </row>
    <row r="9760" spans="1:40" ht="126" x14ac:dyDescent="0.3">
      <c r="A9760" s="1" t="s">
        <v>36134</v>
      </c>
      <c r="B9760">
        <v>2014</v>
      </c>
      <c r="C9760" s="1" t="s">
        <v>36135</v>
      </c>
      <c r="D9760">
        <v>2018</v>
      </c>
      <c r="E9760" s="1" t="s">
        <v>36136</v>
      </c>
      <c r="F9760" s="1" t="s">
        <v>933</v>
      </c>
      <c r="G9760" s="1" t="s">
        <v>933</v>
      </c>
      <c r="H9760" s="1" t="s">
        <v>934</v>
      </c>
      <c r="I9760" s="1" t="s">
        <v>36137</v>
      </c>
      <c r="J9760" s="1" t="s">
        <v>36138</v>
      </c>
      <c r="K9760" s="1" t="s">
        <v>36139</v>
      </c>
      <c r="L9760" s="1" t="s">
        <v>170</v>
      </c>
      <c r="M9760" s="1" t="s">
        <v>170</v>
      </c>
      <c r="N9760">
        <v>1</v>
      </c>
      <c r="O9760">
        <v>5</v>
      </c>
      <c r="P9760">
        <v>0</v>
      </c>
      <c r="Q9760">
        <v>3</v>
      </c>
      <c r="R9760">
        <v>4</v>
      </c>
      <c r="S9760" s="1" t="s">
        <v>68</v>
      </c>
      <c r="T9760" s="1" t="s">
        <v>40</v>
      </c>
      <c r="U9760" t="s">
        <v>68</v>
      </c>
      <c r="V9760" t="s">
        <v>68</v>
      </c>
      <c r="W9760" s="1" t="s">
        <v>41</v>
      </c>
      <c r="X9760" s="1" t="s">
        <v>68</v>
      </c>
      <c r="Y9760" s="1" t="s">
        <v>36140</v>
      </c>
      <c r="Z9760" s="1" t="s">
        <v>68</v>
      </c>
      <c r="AA9760" s="1" t="s">
        <v>43</v>
      </c>
      <c r="AB9760">
        <v>0</v>
      </c>
      <c r="AC9760">
        <v>0</v>
      </c>
      <c r="AD9760">
        <v>0</v>
      </c>
      <c r="AE9760" t="s">
        <v>36135</v>
      </c>
      <c r="AF9760" s="3" t="s">
        <v>129373</v>
      </c>
      <c r="AG9760" s="3" t="s">
        <v>107241</v>
      </c>
      <c r="AH9760" s="3" t="s">
        <v>128784</v>
      </c>
      <c r="AI9760" s="3" t="s">
        <v>85421</v>
      </c>
      <c r="AJ9760" s="3" t="s">
        <v>129374</v>
      </c>
      <c r="AK9760" s="3" t="s">
        <v>129375</v>
      </c>
      <c r="AL9760" s="3" t="s">
        <v>85213</v>
      </c>
      <c r="AM9760" s="3" t="s">
        <v>129376</v>
      </c>
      <c r="AN9760" s="3" t="s">
        <v>85215</v>
      </c>
    </row>
    <row r="9761" spans="1:40" ht="126" x14ac:dyDescent="0.3">
      <c r="A9761" s="1" t="s">
        <v>13064</v>
      </c>
      <c r="B9761">
        <v>2016</v>
      </c>
      <c r="C9761" s="1" t="s">
        <v>13065</v>
      </c>
      <c r="D9761">
        <v>2017</v>
      </c>
      <c r="E9761" s="1" t="s">
        <v>13066</v>
      </c>
      <c r="F9761" s="1" t="s">
        <v>12614</v>
      </c>
      <c r="G9761" s="1" t="s">
        <v>12614</v>
      </c>
      <c r="H9761" s="1" t="s">
        <v>12615</v>
      </c>
      <c r="I9761" s="1" t="s">
        <v>13067</v>
      </c>
      <c r="J9761" s="1" t="s">
        <v>13068</v>
      </c>
      <c r="K9761" s="1" t="s">
        <v>9423</v>
      </c>
      <c r="L9761" s="1" t="s">
        <v>170</v>
      </c>
      <c r="M9761" s="1" t="s">
        <v>170</v>
      </c>
      <c r="N9761">
        <v>1</v>
      </c>
      <c r="O9761">
        <v>8</v>
      </c>
      <c r="P9761">
        <v>0</v>
      </c>
      <c r="Q9761">
        <v>3</v>
      </c>
      <c r="R9761">
        <v>3</v>
      </c>
      <c r="S9761" s="1" t="s">
        <v>68</v>
      </c>
      <c r="T9761" s="1" t="s">
        <v>40</v>
      </c>
      <c r="U9761" t="s">
        <v>68</v>
      </c>
      <c r="V9761" t="s">
        <v>68</v>
      </c>
      <c r="W9761" s="1" t="s">
        <v>41</v>
      </c>
      <c r="X9761" s="1" t="s">
        <v>68</v>
      </c>
      <c r="Y9761" s="1" t="s">
        <v>13069</v>
      </c>
      <c r="Z9761" s="1" t="s">
        <v>68</v>
      </c>
      <c r="AA9761" s="1" t="s">
        <v>43</v>
      </c>
      <c r="AB9761">
        <v>0</v>
      </c>
      <c r="AC9761">
        <v>0</v>
      </c>
      <c r="AD9761">
        <v>0</v>
      </c>
      <c r="AE9761" t="s">
        <v>13065</v>
      </c>
      <c r="AF9761" s="3" t="s">
        <v>129377</v>
      </c>
      <c r="AG9761" s="3" t="s">
        <v>107366</v>
      </c>
      <c r="AH9761" s="3" t="s">
        <v>91586</v>
      </c>
      <c r="AI9761" s="3" t="s">
        <v>91587</v>
      </c>
      <c r="AJ9761" s="3" t="s">
        <v>129378</v>
      </c>
      <c r="AK9761" s="3" t="s">
        <v>129379</v>
      </c>
      <c r="AL9761" s="3" t="s">
        <v>85213</v>
      </c>
      <c r="AM9761" s="3" t="s">
        <v>129380</v>
      </c>
      <c r="AN9761" s="3" t="s">
        <v>85215</v>
      </c>
    </row>
    <row r="9762" spans="1:40" ht="126" x14ac:dyDescent="0.3">
      <c r="A9762" s="1" t="s">
        <v>36141</v>
      </c>
      <c r="B9762">
        <v>2014</v>
      </c>
      <c r="C9762" s="1" t="s">
        <v>36142</v>
      </c>
      <c r="D9762">
        <v>2018</v>
      </c>
      <c r="E9762" s="1" t="s">
        <v>36143</v>
      </c>
      <c r="F9762" s="1" t="s">
        <v>933</v>
      </c>
      <c r="G9762" s="1" t="s">
        <v>933</v>
      </c>
      <c r="H9762" s="1" t="s">
        <v>934</v>
      </c>
      <c r="I9762" s="1" t="s">
        <v>36144</v>
      </c>
      <c r="J9762" s="1" t="s">
        <v>36145</v>
      </c>
      <c r="K9762" s="1" t="s">
        <v>36146</v>
      </c>
      <c r="L9762" s="1" t="s">
        <v>170</v>
      </c>
      <c r="M9762" s="1" t="s">
        <v>170</v>
      </c>
      <c r="N9762">
        <v>1</v>
      </c>
      <c r="O9762">
        <v>5</v>
      </c>
      <c r="P9762">
        <v>0</v>
      </c>
      <c r="Q9762">
        <v>3</v>
      </c>
      <c r="R9762">
        <v>4</v>
      </c>
      <c r="S9762" s="1" t="s">
        <v>68</v>
      </c>
      <c r="T9762" s="1" t="s">
        <v>40</v>
      </c>
      <c r="U9762" t="s">
        <v>68</v>
      </c>
      <c r="V9762" t="s">
        <v>68</v>
      </c>
      <c r="W9762" s="1" t="s">
        <v>41</v>
      </c>
      <c r="X9762" s="1" t="s">
        <v>68</v>
      </c>
      <c r="Y9762" s="1" t="s">
        <v>36147</v>
      </c>
      <c r="Z9762" s="1" t="s">
        <v>68</v>
      </c>
      <c r="AA9762" s="1" t="s">
        <v>43</v>
      </c>
      <c r="AB9762">
        <v>0</v>
      </c>
      <c r="AC9762">
        <v>0</v>
      </c>
      <c r="AD9762">
        <v>0</v>
      </c>
      <c r="AE9762" t="s">
        <v>36142</v>
      </c>
      <c r="AF9762" s="3" t="s">
        <v>129381</v>
      </c>
      <c r="AG9762" s="3" t="s">
        <v>112917</v>
      </c>
      <c r="AH9762" s="3" t="s">
        <v>85754</v>
      </c>
      <c r="AI9762" s="3" t="s">
        <v>85421</v>
      </c>
      <c r="AJ9762" s="3" t="s">
        <v>129382</v>
      </c>
      <c r="AK9762" s="3" t="s">
        <v>129383</v>
      </c>
      <c r="AL9762" s="3" t="s">
        <v>85213</v>
      </c>
      <c r="AM9762" s="3" t="s">
        <v>129384</v>
      </c>
      <c r="AN9762" s="3" t="s">
        <v>85215</v>
      </c>
    </row>
    <row r="9763" spans="1:40" ht="126" x14ac:dyDescent="0.3">
      <c r="A9763" s="1" t="s">
        <v>36148</v>
      </c>
      <c r="B9763">
        <v>2014</v>
      </c>
      <c r="C9763" s="1" t="s">
        <v>36149</v>
      </c>
      <c r="D9763">
        <v>2018</v>
      </c>
      <c r="E9763" s="1" t="s">
        <v>36150</v>
      </c>
      <c r="F9763" s="1" t="s">
        <v>933</v>
      </c>
      <c r="G9763" s="1" t="s">
        <v>933</v>
      </c>
      <c r="H9763" s="1" t="s">
        <v>934</v>
      </c>
      <c r="I9763" s="1" t="s">
        <v>36151</v>
      </c>
      <c r="J9763" s="1" t="s">
        <v>1364</v>
      </c>
      <c r="K9763" s="1" t="s">
        <v>1365</v>
      </c>
      <c r="L9763" s="1" t="s">
        <v>170</v>
      </c>
      <c r="M9763" s="1" t="s">
        <v>170</v>
      </c>
      <c r="N9763">
        <v>1</v>
      </c>
      <c r="O9763">
        <v>5</v>
      </c>
      <c r="P9763">
        <v>1</v>
      </c>
      <c r="Q9763">
        <v>1</v>
      </c>
      <c r="R9763">
        <v>4</v>
      </c>
      <c r="S9763" s="1" t="s">
        <v>36152</v>
      </c>
      <c r="T9763" s="1" t="s">
        <v>40</v>
      </c>
      <c r="U9763" t="s">
        <v>68</v>
      </c>
      <c r="V9763" t="s">
        <v>68</v>
      </c>
      <c r="W9763" s="1" t="s">
        <v>41</v>
      </c>
      <c r="X9763" s="1" t="s">
        <v>68</v>
      </c>
      <c r="Y9763" s="1" t="s">
        <v>36153</v>
      </c>
      <c r="Z9763" s="1" t="s">
        <v>68</v>
      </c>
      <c r="AA9763" s="1" t="s">
        <v>43</v>
      </c>
      <c r="AB9763">
        <v>0</v>
      </c>
      <c r="AC9763">
        <v>0</v>
      </c>
      <c r="AD9763">
        <v>0</v>
      </c>
      <c r="AE9763" t="s">
        <v>36149</v>
      </c>
      <c r="AF9763" s="3" t="s">
        <v>129385</v>
      </c>
      <c r="AG9763" s="3" t="s">
        <v>115370</v>
      </c>
      <c r="AH9763" s="3" t="s">
        <v>128784</v>
      </c>
      <c r="AI9763" s="3" t="s">
        <v>85421</v>
      </c>
      <c r="AJ9763" s="3" t="s">
        <v>129386</v>
      </c>
      <c r="AK9763" s="3" t="s">
        <v>129387</v>
      </c>
      <c r="AL9763" s="3" t="s">
        <v>85213</v>
      </c>
      <c r="AM9763" s="3" t="s">
        <v>129388</v>
      </c>
      <c r="AN9763" s="3" t="s">
        <v>85215</v>
      </c>
    </row>
    <row r="9764" spans="1:40" ht="84" x14ac:dyDescent="0.3">
      <c r="A9764" s="1" t="s">
        <v>12142</v>
      </c>
      <c r="B9764">
        <v>2016</v>
      </c>
      <c r="C9764" s="1" t="s">
        <v>12143</v>
      </c>
      <c r="D9764">
        <v>2017</v>
      </c>
      <c r="E9764" s="1" t="s">
        <v>12144</v>
      </c>
      <c r="F9764" s="1" t="s">
        <v>1095</v>
      </c>
      <c r="G9764" s="1" t="s">
        <v>1095</v>
      </c>
      <c r="H9764" s="1" t="s">
        <v>551</v>
      </c>
      <c r="I9764" s="1" t="s">
        <v>12145</v>
      </c>
      <c r="J9764" s="1" t="s">
        <v>7573</v>
      </c>
      <c r="K9764" s="1" t="s">
        <v>3584</v>
      </c>
      <c r="L9764" s="1" t="s">
        <v>2858</v>
      </c>
      <c r="M9764" s="1" t="s">
        <v>2858</v>
      </c>
      <c r="N9764">
        <v>1</v>
      </c>
      <c r="O9764">
        <v>6</v>
      </c>
      <c r="P9764">
        <v>0</v>
      </c>
      <c r="Q9764">
        <v>1</v>
      </c>
      <c r="R9764">
        <v>4</v>
      </c>
      <c r="S9764" s="1" t="s">
        <v>68</v>
      </c>
      <c r="T9764" s="1" t="s">
        <v>40</v>
      </c>
      <c r="U9764" t="s">
        <v>68</v>
      </c>
      <c r="V9764" t="s">
        <v>68</v>
      </c>
      <c r="W9764" s="1" t="s">
        <v>41</v>
      </c>
      <c r="X9764" s="1" t="s">
        <v>68</v>
      </c>
      <c r="Y9764" s="1" t="s">
        <v>12146</v>
      </c>
      <c r="Z9764" s="1" t="s">
        <v>68</v>
      </c>
      <c r="AA9764" s="1" t="s">
        <v>43</v>
      </c>
      <c r="AB9764">
        <v>0</v>
      </c>
      <c r="AC9764">
        <v>0</v>
      </c>
      <c r="AD9764">
        <v>0</v>
      </c>
      <c r="AE9764" t="s">
        <v>12143</v>
      </c>
      <c r="AF9764" s="3" t="s">
        <v>129389</v>
      </c>
      <c r="AG9764" s="3" t="s">
        <v>99744</v>
      </c>
      <c r="AH9764" s="3" t="s">
        <v>113444</v>
      </c>
      <c r="AI9764" s="3" t="s">
        <v>86127</v>
      </c>
      <c r="AJ9764" s="3" t="s">
        <v>129390</v>
      </c>
      <c r="AK9764" s="3" t="s">
        <v>129391</v>
      </c>
      <c r="AL9764" s="3" t="s">
        <v>85213</v>
      </c>
      <c r="AM9764" s="3" t="s">
        <v>129392</v>
      </c>
      <c r="AN9764" s="3" t="s">
        <v>85215</v>
      </c>
    </row>
    <row r="9765" spans="1:40" ht="224" x14ac:dyDescent="0.3">
      <c r="A9765" s="1" t="s">
        <v>11914</v>
      </c>
      <c r="B9765">
        <v>2016</v>
      </c>
      <c r="C9765" s="1" t="s">
        <v>11915</v>
      </c>
      <c r="D9765">
        <v>2018</v>
      </c>
      <c r="E9765" s="1" t="s">
        <v>11916</v>
      </c>
      <c r="F9765" s="1" t="s">
        <v>2418</v>
      </c>
      <c r="G9765" s="1" t="s">
        <v>2419</v>
      </c>
      <c r="H9765" s="1" t="s">
        <v>11917</v>
      </c>
      <c r="I9765" s="1" t="s">
        <v>11918</v>
      </c>
      <c r="J9765" s="1" t="s">
        <v>7579</v>
      </c>
      <c r="K9765" s="1" t="s">
        <v>7580</v>
      </c>
      <c r="L9765" s="1" t="s">
        <v>2858</v>
      </c>
      <c r="M9765" s="1" t="s">
        <v>2858</v>
      </c>
      <c r="N9765">
        <v>1</v>
      </c>
      <c r="O9765">
        <v>11</v>
      </c>
      <c r="P9765">
        <v>2</v>
      </c>
      <c r="Q9765">
        <v>1</v>
      </c>
      <c r="R9765">
        <v>4</v>
      </c>
      <c r="S9765" s="1" t="s">
        <v>11919</v>
      </c>
      <c r="T9765" s="1" t="s">
        <v>40</v>
      </c>
      <c r="U9765" t="s">
        <v>68</v>
      </c>
      <c r="V9765" t="s">
        <v>68</v>
      </c>
      <c r="W9765" s="1" t="s">
        <v>41</v>
      </c>
      <c r="X9765" s="1" t="s">
        <v>68</v>
      </c>
      <c r="Y9765" s="1" t="s">
        <v>11920</v>
      </c>
      <c r="Z9765" s="1" t="s">
        <v>68</v>
      </c>
      <c r="AA9765" s="1" t="s">
        <v>43</v>
      </c>
      <c r="AB9765">
        <v>0</v>
      </c>
      <c r="AC9765">
        <v>0</v>
      </c>
      <c r="AD9765">
        <v>0</v>
      </c>
      <c r="AE9765" t="s">
        <v>11915</v>
      </c>
      <c r="AF9765" s="3" t="s">
        <v>129393</v>
      </c>
      <c r="AG9765" s="3" t="s">
        <v>116755</v>
      </c>
      <c r="AH9765" s="3" t="s">
        <v>122896</v>
      </c>
      <c r="AI9765" s="3" t="s">
        <v>122897</v>
      </c>
      <c r="AJ9765" s="3" t="s">
        <v>129394</v>
      </c>
      <c r="AK9765" s="3" t="s">
        <v>129395</v>
      </c>
      <c r="AL9765" s="3" t="s">
        <v>85213</v>
      </c>
      <c r="AM9765" s="3" t="s">
        <v>129396</v>
      </c>
      <c r="AN9765" s="3" t="s">
        <v>85215</v>
      </c>
    </row>
    <row r="9766" spans="1:40" ht="126" x14ac:dyDescent="0.3">
      <c r="A9766" s="1" t="s">
        <v>35679</v>
      </c>
      <c r="B9766">
        <v>2014</v>
      </c>
      <c r="C9766" s="1" t="s">
        <v>35680</v>
      </c>
      <c r="D9766">
        <v>2018</v>
      </c>
      <c r="E9766" s="1" t="s">
        <v>35681</v>
      </c>
      <c r="F9766" s="1" t="s">
        <v>17917</v>
      </c>
      <c r="G9766" s="1" t="s">
        <v>17917</v>
      </c>
      <c r="H9766" s="1" t="s">
        <v>17918</v>
      </c>
      <c r="I9766" s="1" t="s">
        <v>35682</v>
      </c>
      <c r="J9766" s="1" t="s">
        <v>35683</v>
      </c>
      <c r="K9766" s="1" t="s">
        <v>35684</v>
      </c>
      <c r="L9766" s="1" t="s">
        <v>12112</v>
      </c>
      <c r="M9766" s="1" t="s">
        <v>12112</v>
      </c>
      <c r="N9766">
        <v>1</v>
      </c>
      <c r="O9766">
        <v>10</v>
      </c>
      <c r="P9766">
        <v>1</v>
      </c>
      <c r="Q9766">
        <v>1</v>
      </c>
      <c r="R9766">
        <v>5</v>
      </c>
      <c r="S9766" s="1" t="s">
        <v>35685</v>
      </c>
      <c r="T9766" s="1" t="s">
        <v>40</v>
      </c>
      <c r="U9766" t="s">
        <v>68</v>
      </c>
      <c r="V9766" t="s">
        <v>68</v>
      </c>
      <c r="W9766" s="1" t="s">
        <v>41</v>
      </c>
      <c r="X9766" s="1" t="s">
        <v>68</v>
      </c>
      <c r="Y9766" s="1" t="s">
        <v>35686</v>
      </c>
      <c r="Z9766" s="1" t="s">
        <v>68</v>
      </c>
      <c r="AA9766" s="1" t="s">
        <v>43</v>
      </c>
      <c r="AB9766">
        <v>0</v>
      </c>
      <c r="AC9766">
        <v>0</v>
      </c>
      <c r="AD9766">
        <v>0</v>
      </c>
      <c r="AE9766" t="s">
        <v>35680</v>
      </c>
      <c r="AF9766" s="3" t="s">
        <v>129397</v>
      </c>
      <c r="AG9766" s="3" t="s">
        <v>129398</v>
      </c>
      <c r="AH9766" s="3" t="s">
        <v>114843</v>
      </c>
      <c r="AI9766" s="3" t="s">
        <v>114844</v>
      </c>
      <c r="AJ9766" s="3" t="s">
        <v>129399</v>
      </c>
      <c r="AK9766" s="3" t="s">
        <v>129400</v>
      </c>
      <c r="AL9766" s="3" t="s">
        <v>85213</v>
      </c>
      <c r="AM9766" s="3" t="s">
        <v>129401</v>
      </c>
      <c r="AN9766" s="3" t="s">
        <v>85215</v>
      </c>
    </row>
    <row r="9767" spans="1:40" ht="98" x14ac:dyDescent="0.3">
      <c r="A9767" s="1" t="s">
        <v>21361</v>
      </c>
      <c r="B9767">
        <v>2015</v>
      </c>
      <c r="C9767" s="1" t="s">
        <v>21362</v>
      </c>
      <c r="D9767">
        <v>2018</v>
      </c>
      <c r="E9767" s="1" t="s">
        <v>21363</v>
      </c>
      <c r="F9767" s="1" t="s">
        <v>2512</v>
      </c>
      <c r="G9767" s="1" t="s">
        <v>2512</v>
      </c>
      <c r="H9767" s="1" t="s">
        <v>5794</v>
      </c>
      <c r="I9767" s="1" t="s">
        <v>21364</v>
      </c>
      <c r="J9767" s="1" t="s">
        <v>21365</v>
      </c>
      <c r="K9767" s="1" t="s">
        <v>21366</v>
      </c>
      <c r="L9767" s="1" t="s">
        <v>2248</v>
      </c>
      <c r="M9767" s="1" t="s">
        <v>2248</v>
      </c>
      <c r="N9767">
        <v>1</v>
      </c>
      <c r="O9767">
        <v>3</v>
      </c>
      <c r="P9767">
        <v>2</v>
      </c>
      <c r="Q9767">
        <v>4</v>
      </c>
      <c r="R9767">
        <v>4</v>
      </c>
      <c r="S9767" s="1" t="s">
        <v>21367</v>
      </c>
      <c r="T9767" s="1" t="s">
        <v>40</v>
      </c>
      <c r="U9767" t="s">
        <v>68</v>
      </c>
      <c r="V9767" t="s">
        <v>68</v>
      </c>
      <c r="W9767" s="1" t="s">
        <v>41</v>
      </c>
      <c r="X9767" s="1" t="s">
        <v>68</v>
      </c>
      <c r="Y9767" s="1" t="s">
        <v>21368</v>
      </c>
      <c r="Z9767" s="1" t="s">
        <v>68</v>
      </c>
      <c r="AA9767" s="1" t="s">
        <v>43</v>
      </c>
      <c r="AB9767">
        <v>0</v>
      </c>
      <c r="AC9767">
        <v>0</v>
      </c>
      <c r="AD9767">
        <v>0</v>
      </c>
      <c r="AE9767" t="s">
        <v>21362</v>
      </c>
      <c r="AF9767" s="3" t="s">
        <v>129402</v>
      </c>
      <c r="AG9767" s="3" t="s">
        <v>116755</v>
      </c>
      <c r="AH9767" s="3" t="s">
        <v>87959</v>
      </c>
      <c r="AI9767" s="3" t="s">
        <v>87698</v>
      </c>
      <c r="AJ9767" s="3" t="s">
        <v>129403</v>
      </c>
      <c r="AK9767" s="3" t="s">
        <v>129404</v>
      </c>
      <c r="AL9767" s="3" t="s">
        <v>85213</v>
      </c>
      <c r="AM9767" s="3" t="s">
        <v>129405</v>
      </c>
      <c r="AN9767" s="3" t="s">
        <v>85215</v>
      </c>
    </row>
    <row r="9768" spans="1:40" ht="126" x14ac:dyDescent="0.3">
      <c r="A9768" s="1" t="s">
        <v>13394</v>
      </c>
      <c r="B9768">
        <v>2016</v>
      </c>
      <c r="C9768" s="1" t="s">
        <v>13395</v>
      </c>
      <c r="D9768">
        <v>2018</v>
      </c>
      <c r="E9768" s="1" t="s">
        <v>13396</v>
      </c>
      <c r="F9768" s="1" t="s">
        <v>2946</v>
      </c>
      <c r="G9768" s="1" t="s">
        <v>2946</v>
      </c>
      <c r="H9768" s="1" t="s">
        <v>2947</v>
      </c>
      <c r="I9768" s="1" t="s">
        <v>13397</v>
      </c>
      <c r="J9768" s="1" t="s">
        <v>13398</v>
      </c>
      <c r="K9768" s="1" t="s">
        <v>13399</v>
      </c>
      <c r="L9768" s="1" t="s">
        <v>3568</v>
      </c>
      <c r="M9768" s="1" t="s">
        <v>3568</v>
      </c>
      <c r="N9768">
        <v>1</v>
      </c>
      <c r="O9768">
        <v>9</v>
      </c>
      <c r="P9768">
        <v>2</v>
      </c>
      <c r="Q9768">
        <v>1</v>
      </c>
      <c r="R9768">
        <v>4</v>
      </c>
      <c r="S9768" s="1" t="s">
        <v>13400</v>
      </c>
      <c r="T9768" s="1" t="s">
        <v>40</v>
      </c>
      <c r="U9768" t="s">
        <v>68</v>
      </c>
      <c r="V9768" t="s">
        <v>68</v>
      </c>
      <c r="W9768" s="1" t="s">
        <v>41</v>
      </c>
      <c r="X9768" s="1" t="s">
        <v>68</v>
      </c>
      <c r="Y9768" s="1" t="s">
        <v>13401</v>
      </c>
      <c r="Z9768" s="1" t="s">
        <v>68</v>
      </c>
      <c r="AA9768" s="1" t="s">
        <v>43</v>
      </c>
      <c r="AB9768">
        <v>0</v>
      </c>
      <c r="AC9768">
        <v>0</v>
      </c>
      <c r="AD9768">
        <v>0</v>
      </c>
      <c r="AE9768" t="s">
        <v>13395</v>
      </c>
      <c r="AF9768" s="3" t="s">
        <v>129406</v>
      </c>
      <c r="AG9768" s="3" t="s">
        <v>94624</v>
      </c>
      <c r="AH9768" s="3" t="s">
        <v>94359</v>
      </c>
      <c r="AI9768" s="3" t="s">
        <v>85421</v>
      </c>
      <c r="AJ9768" s="3" t="s">
        <v>129407</v>
      </c>
      <c r="AK9768" s="3" t="s">
        <v>129408</v>
      </c>
      <c r="AL9768" s="3" t="s">
        <v>85213</v>
      </c>
      <c r="AM9768" s="3" t="s">
        <v>129409</v>
      </c>
      <c r="AN9768" s="3" t="s">
        <v>85215</v>
      </c>
    </row>
    <row r="9769" spans="1:40" ht="140" x14ac:dyDescent="0.3">
      <c r="A9769" s="1" t="s">
        <v>13339</v>
      </c>
      <c r="B9769">
        <v>2016</v>
      </c>
      <c r="C9769" s="1" t="s">
        <v>13340</v>
      </c>
      <c r="D9769">
        <v>2018</v>
      </c>
      <c r="E9769" s="1" t="s">
        <v>13341</v>
      </c>
      <c r="F9769" s="1" t="s">
        <v>13342</v>
      </c>
      <c r="G9769" s="1" t="s">
        <v>13342</v>
      </c>
      <c r="H9769" s="1" t="s">
        <v>13343</v>
      </c>
      <c r="I9769" s="1" t="s">
        <v>13344</v>
      </c>
      <c r="J9769" s="1" t="s">
        <v>13345</v>
      </c>
      <c r="K9769" s="1" t="s">
        <v>13346</v>
      </c>
      <c r="L9769" s="1" t="s">
        <v>1348</v>
      </c>
      <c r="M9769" s="1" t="s">
        <v>1348</v>
      </c>
      <c r="N9769">
        <v>1</v>
      </c>
      <c r="O9769">
        <v>6</v>
      </c>
      <c r="P9769">
        <v>0</v>
      </c>
      <c r="Q9769">
        <v>1</v>
      </c>
      <c r="R9769">
        <v>4</v>
      </c>
      <c r="S9769" s="1" t="s">
        <v>68</v>
      </c>
      <c r="T9769" s="1" t="s">
        <v>40</v>
      </c>
      <c r="U9769" t="s">
        <v>68</v>
      </c>
      <c r="V9769" t="s">
        <v>68</v>
      </c>
      <c r="W9769" s="1" t="s">
        <v>41</v>
      </c>
      <c r="X9769" s="1" t="s">
        <v>68</v>
      </c>
      <c r="Y9769" s="1" t="s">
        <v>13347</v>
      </c>
      <c r="Z9769" s="1" t="s">
        <v>68</v>
      </c>
      <c r="AA9769" s="1" t="s">
        <v>43</v>
      </c>
      <c r="AB9769">
        <v>0</v>
      </c>
      <c r="AC9769">
        <v>0</v>
      </c>
      <c r="AD9769">
        <v>0</v>
      </c>
      <c r="AE9769" t="s">
        <v>13340</v>
      </c>
      <c r="AF9769" s="3" t="s">
        <v>129410</v>
      </c>
      <c r="AG9769" s="3" t="s">
        <v>109128</v>
      </c>
      <c r="AH9769" s="3" t="s">
        <v>129411</v>
      </c>
      <c r="AI9769" s="3" t="s">
        <v>129412</v>
      </c>
      <c r="AJ9769" s="3" t="s">
        <v>129413</v>
      </c>
      <c r="AK9769" s="3" t="s">
        <v>129414</v>
      </c>
      <c r="AL9769" s="3" t="s">
        <v>85213</v>
      </c>
      <c r="AM9769" s="3" t="s">
        <v>129415</v>
      </c>
      <c r="AN9769" s="3" t="s">
        <v>85215</v>
      </c>
    </row>
    <row r="9770" spans="1:40" ht="84" x14ac:dyDescent="0.3">
      <c r="A9770" s="1" t="s">
        <v>12934</v>
      </c>
      <c r="B9770">
        <v>2016</v>
      </c>
      <c r="C9770" s="1" t="s">
        <v>12935</v>
      </c>
      <c r="D9770">
        <v>2017</v>
      </c>
      <c r="E9770" s="1" t="s">
        <v>12936</v>
      </c>
      <c r="F9770" s="1" t="s">
        <v>1138</v>
      </c>
      <c r="G9770" s="1" t="s">
        <v>1138</v>
      </c>
      <c r="H9770" s="1" t="s">
        <v>1139</v>
      </c>
      <c r="I9770" s="1" t="s">
        <v>12937</v>
      </c>
      <c r="J9770" s="1" t="s">
        <v>12938</v>
      </c>
      <c r="K9770" s="1" t="s">
        <v>12939</v>
      </c>
      <c r="L9770" s="1" t="s">
        <v>2952</v>
      </c>
      <c r="M9770" s="1" t="s">
        <v>2952</v>
      </c>
      <c r="N9770">
        <v>1</v>
      </c>
      <c r="O9770">
        <v>4</v>
      </c>
      <c r="P9770">
        <v>1</v>
      </c>
      <c r="Q9770">
        <v>1</v>
      </c>
      <c r="R9770">
        <v>4</v>
      </c>
      <c r="S9770" s="1" t="s">
        <v>12940</v>
      </c>
      <c r="T9770" s="1" t="s">
        <v>40</v>
      </c>
      <c r="U9770" t="s">
        <v>68</v>
      </c>
      <c r="V9770" t="s">
        <v>68</v>
      </c>
      <c r="W9770" s="1" t="s">
        <v>41</v>
      </c>
      <c r="X9770" s="1" t="s">
        <v>68</v>
      </c>
      <c r="Y9770" s="1" t="s">
        <v>12941</v>
      </c>
      <c r="Z9770" s="1" t="s">
        <v>68</v>
      </c>
      <c r="AA9770" s="1" t="s">
        <v>43</v>
      </c>
      <c r="AB9770">
        <v>0</v>
      </c>
      <c r="AC9770">
        <v>0</v>
      </c>
      <c r="AD9770">
        <v>0</v>
      </c>
      <c r="AE9770" t="s">
        <v>12935</v>
      </c>
      <c r="AF9770" s="3" t="s">
        <v>129416</v>
      </c>
      <c r="AG9770" s="3" t="s">
        <v>107224</v>
      </c>
      <c r="AH9770" s="3" t="s">
        <v>117851</v>
      </c>
      <c r="AI9770" s="3" t="s">
        <v>85421</v>
      </c>
      <c r="AJ9770" s="3" t="s">
        <v>129417</v>
      </c>
      <c r="AK9770" s="3" t="s">
        <v>129418</v>
      </c>
      <c r="AL9770" s="3" t="s">
        <v>85213</v>
      </c>
      <c r="AM9770" s="3" t="s">
        <v>129419</v>
      </c>
      <c r="AN9770" s="3" t="s">
        <v>85215</v>
      </c>
    </row>
    <row r="9771" spans="1:40" ht="126" x14ac:dyDescent="0.3">
      <c r="A9771" s="1" t="s">
        <v>13819</v>
      </c>
      <c r="B9771">
        <v>2016</v>
      </c>
      <c r="C9771" s="1" t="s">
        <v>13820</v>
      </c>
      <c r="D9771">
        <v>2018</v>
      </c>
      <c r="E9771" s="1" t="s">
        <v>13821</v>
      </c>
      <c r="F9771" s="1" t="s">
        <v>13822</v>
      </c>
      <c r="G9771" s="1" t="s">
        <v>13822</v>
      </c>
      <c r="H9771" s="1" t="s">
        <v>13823</v>
      </c>
      <c r="I9771" s="1" t="s">
        <v>13824</v>
      </c>
      <c r="J9771" s="1" t="s">
        <v>13825</v>
      </c>
      <c r="K9771" s="1" t="s">
        <v>13826</v>
      </c>
      <c r="L9771" s="1" t="s">
        <v>13827</v>
      </c>
      <c r="M9771" s="1" t="s">
        <v>349</v>
      </c>
      <c r="N9771">
        <v>1</v>
      </c>
      <c r="O9771">
        <v>10</v>
      </c>
      <c r="P9771">
        <v>0</v>
      </c>
      <c r="Q9771">
        <v>6</v>
      </c>
      <c r="R9771">
        <v>4</v>
      </c>
      <c r="S9771" s="1" t="s">
        <v>68</v>
      </c>
      <c r="T9771" s="1" t="s">
        <v>40</v>
      </c>
      <c r="U9771" t="s">
        <v>68</v>
      </c>
      <c r="V9771" t="s">
        <v>68</v>
      </c>
      <c r="W9771" s="1" t="s">
        <v>41</v>
      </c>
      <c r="X9771" s="1" t="s">
        <v>68</v>
      </c>
      <c r="Y9771" s="1" t="s">
        <v>13828</v>
      </c>
      <c r="Z9771" s="1" t="s">
        <v>68</v>
      </c>
      <c r="AA9771" s="1" t="s">
        <v>43</v>
      </c>
      <c r="AB9771">
        <v>0</v>
      </c>
      <c r="AC9771">
        <v>0</v>
      </c>
      <c r="AD9771">
        <v>0</v>
      </c>
      <c r="AE9771" t="s">
        <v>13820</v>
      </c>
      <c r="AF9771" s="3" t="s">
        <v>129420</v>
      </c>
      <c r="AG9771" s="3" t="s">
        <v>123245</v>
      </c>
      <c r="AH9771" s="3" t="s">
        <v>109436</v>
      </c>
      <c r="AI9771" s="3" t="s">
        <v>85543</v>
      </c>
      <c r="AJ9771" s="3" t="s">
        <v>129421</v>
      </c>
      <c r="AK9771" s="3" t="s">
        <v>129422</v>
      </c>
      <c r="AL9771" s="3" t="s">
        <v>85213</v>
      </c>
      <c r="AM9771" s="3" t="s">
        <v>129423</v>
      </c>
      <c r="AN9771" s="3" t="s">
        <v>85215</v>
      </c>
    </row>
    <row r="9772" spans="1:40" ht="126" x14ac:dyDescent="0.3">
      <c r="A9772" s="1" t="s">
        <v>13829</v>
      </c>
      <c r="B9772">
        <v>2016</v>
      </c>
      <c r="C9772" s="1" t="s">
        <v>13830</v>
      </c>
      <c r="D9772">
        <v>2018</v>
      </c>
      <c r="E9772" s="1" t="s">
        <v>13831</v>
      </c>
      <c r="F9772" s="1" t="s">
        <v>13822</v>
      </c>
      <c r="G9772" s="1" t="s">
        <v>13822</v>
      </c>
      <c r="H9772" s="1" t="s">
        <v>13823</v>
      </c>
      <c r="I9772" s="1" t="s">
        <v>13832</v>
      </c>
      <c r="J9772" s="1" t="s">
        <v>13825</v>
      </c>
      <c r="K9772" s="1" t="s">
        <v>13826</v>
      </c>
      <c r="L9772" s="1" t="s">
        <v>13827</v>
      </c>
      <c r="M9772" s="1" t="s">
        <v>349</v>
      </c>
      <c r="N9772">
        <v>1</v>
      </c>
      <c r="O9772">
        <v>10</v>
      </c>
      <c r="P9772">
        <v>1</v>
      </c>
      <c r="Q9772">
        <v>6</v>
      </c>
      <c r="R9772">
        <v>4</v>
      </c>
      <c r="S9772" s="1" t="s">
        <v>13833</v>
      </c>
      <c r="T9772" s="1" t="s">
        <v>40</v>
      </c>
      <c r="U9772" t="s">
        <v>68</v>
      </c>
      <c r="V9772" t="s">
        <v>68</v>
      </c>
      <c r="W9772" s="1" t="s">
        <v>41</v>
      </c>
      <c r="X9772" s="1" t="s">
        <v>68</v>
      </c>
      <c r="Y9772" s="1" t="s">
        <v>13828</v>
      </c>
      <c r="Z9772" s="1" t="s">
        <v>68</v>
      </c>
      <c r="AA9772" s="1" t="s">
        <v>43</v>
      </c>
      <c r="AB9772">
        <v>0</v>
      </c>
      <c r="AC9772">
        <v>0</v>
      </c>
      <c r="AD9772">
        <v>0</v>
      </c>
      <c r="AE9772" t="s">
        <v>13830</v>
      </c>
      <c r="AF9772" s="3" t="s">
        <v>129424</v>
      </c>
      <c r="AG9772" s="3" t="s">
        <v>123245</v>
      </c>
      <c r="AH9772" s="3" t="s">
        <v>109436</v>
      </c>
      <c r="AI9772" s="3" t="s">
        <v>85543</v>
      </c>
      <c r="AJ9772" s="3" t="s">
        <v>129425</v>
      </c>
      <c r="AK9772" s="3" t="s">
        <v>129426</v>
      </c>
      <c r="AL9772" s="3" t="s">
        <v>85213</v>
      </c>
      <c r="AM9772" s="3" t="s">
        <v>129427</v>
      </c>
      <c r="AN9772" s="3" t="s">
        <v>85215</v>
      </c>
    </row>
    <row r="9773" spans="1:40" ht="84" x14ac:dyDescent="0.3">
      <c r="A9773" s="1" t="s">
        <v>12942</v>
      </c>
      <c r="B9773">
        <v>2016</v>
      </c>
      <c r="C9773" s="1" t="s">
        <v>12943</v>
      </c>
      <c r="D9773">
        <v>2018</v>
      </c>
      <c r="E9773" s="1" t="s">
        <v>12944</v>
      </c>
      <c r="F9773" s="1" t="s">
        <v>1138</v>
      </c>
      <c r="G9773" s="1" t="s">
        <v>1138</v>
      </c>
      <c r="H9773" s="1" t="s">
        <v>1139</v>
      </c>
      <c r="I9773" s="1" t="s">
        <v>12945</v>
      </c>
      <c r="J9773" s="1" t="s">
        <v>12946</v>
      </c>
      <c r="K9773" s="1" t="s">
        <v>12947</v>
      </c>
      <c r="L9773" s="1" t="s">
        <v>938</v>
      </c>
      <c r="M9773" s="1" t="s">
        <v>938</v>
      </c>
      <c r="N9773">
        <v>1</v>
      </c>
      <c r="O9773">
        <v>7</v>
      </c>
      <c r="P9773">
        <v>0</v>
      </c>
      <c r="Q9773">
        <v>1</v>
      </c>
      <c r="R9773">
        <v>4</v>
      </c>
      <c r="S9773" s="1" t="s">
        <v>68</v>
      </c>
      <c r="T9773" s="1" t="s">
        <v>40</v>
      </c>
      <c r="U9773" t="s">
        <v>68</v>
      </c>
      <c r="V9773" t="s">
        <v>68</v>
      </c>
      <c r="W9773" s="1" t="s">
        <v>41</v>
      </c>
      <c r="X9773" s="1" t="s">
        <v>68</v>
      </c>
      <c r="Y9773" s="1" t="s">
        <v>12948</v>
      </c>
      <c r="Z9773" s="1" t="s">
        <v>68</v>
      </c>
      <c r="AA9773" s="1" t="s">
        <v>43</v>
      </c>
      <c r="AB9773">
        <v>0</v>
      </c>
      <c r="AC9773">
        <v>0</v>
      </c>
      <c r="AD9773">
        <v>0</v>
      </c>
      <c r="AE9773" t="s">
        <v>12943</v>
      </c>
      <c r="AF9773" s="3" t="s">
        <v>129428</v>
      </c>
      <c r="AG9773" s="3" t="s">
        <v>115490</v>
      </c>
      <c r="AH9773" s="3" t="s">
        <v>117851</v>
      </c>
      <c r="AI9773" s="3" t="s">
        <v>85421</v>
      </c>
      <c r="AJ9773" s="3" t="s">
        <v>129429</v>
      </c>
      <c r="AK9773" s="3" t="s">
        <v>129430</v>
      </c>
      <c r="AL9773" s="3" t="s">
        <v>85213</v>
      </c>
      <c r="AM9773" s="3" t="s">
        <v>129431</v>
      </c>
      <c r="AN9773" s="3" t="s">
        <v>85215</v>
      </c>
    </row>
    <row r="9774" spans="1:40" ht="126" x14ac:dyDescent="0.3">
      <c r="A9774" s="1" t="s">
        <v>12237</v>
      </c>
      <c r="B9774">
        <v>2016</v>
      </c>
      <c r="C9774" s="1" t="s">
        <v>12238</v>
      </c>
      <c r="D9774">
        <v>2018</v>
      </c>
      <c r="E9774" s="1" t="s">
        <v>12239</v>
      </c>
      <c r="F9774" s="1" t="s">
        <v>12240</v>
      </c>
      <c r="G9774" s="1" t="s">
        <v>12240</v>
      </c>
      <c r="H9774" s="1" t="s">
        <v>12241</v>
      </c>
      <c r="I9774" s="1" t="s">
        <v>12242</v>
      </c>
      <c r="J9774" s="1" t="s">
        <v>12243</v>
      </c>
      <c r="K9774" s="1" t="s">
        <v>12244</v>
      </c>
      <c r="L9774" s="1" t="s">
        <v>704</v>
      </c>
      <c r="M9774" s="1" t="s">
        <v>704</v>
      </c>
      <c r="N9774">
        <v>1</v>
      </c>
      <c r="O9774">
        <v>3</v>
      </c>
      <c r="P9774">
        <v>1</v>
      </c>
      <c r="Q9774">
        <v>3</v>
      </c>
      <c r="R9774">
        <v>4</v>
      </c>
      <c r="S9774" s="1" t="s">
        <v>12245</v>
      </c>
      <c r="T9774" s="1" t="s">
        <v>40</v>
      </c>
      <c r="U9774" t="s">
        <v>68</v>
      </c>
      <c r="V9774" t="s">
        <v>68</v>
      </c>
      <c r="W9774" s="1" t="s">
        <v>41</v>
      </c>
      <c r="X9774" s="1" t="s">
        <v>68</v>
      </c>
      <c r="Y9774" s="1" t="s">
        <v>12246</v>
      </c>
      <c r="Z9774" s="1" t="s">
        <v>68</v>
      </c>
      <c r="AA9774" s="1" t="s">
        <v>43</v>
      </c>
      <c r="AB9774">
        <v>0</v>
      </c>
      <c r="AC9774">
        <v>0</v>
      </c>
      <c r="AD9774">
        <v>0</v>
      </c>
      <c r="AE9774" t="s">
        <v>12238</v>
      </c>
      <c r="AF9774" s="3" t="s">
        <v>129432</v>
      </c>
      <c r="AG9774" s="3" t="s">
        <v>114411</v>
      </c>
      <c r="AH9774" s="3" t="s">
        <v>129433</v>
      </c>
      <c r="AI9774" s="3" t="s">
        <v>129434</v>
      </c>
      <c r="AJ9774" s="3" t="s">
        <v>129435</v>
      </c>
      <c r="AK9774" s="3" t="s">
        <v>129436</v>
      </c>
      <c r="AL9774" s="3" t="s">
        <v>85213</v>
      </c>
      <c r="AM9774" s="3" t="s">
        <v>129437</v>
      </c>
      <c r="AN9774" s="3" t="s">
        <v>85215</v>
      </c>
    </row>
    <row r="9775" spans="1:40" ht="126" x14ac:dyDescent="0.3">
      <c r="A9775" s="1" t="s">
        <v>13640</v>
      </c>
      <c r="B9775">
        <v>2016</v>
      </c>
      <c r="C9775" s="1" t="s">
        <v>13641</v>
      </c>
      <c r="D9775">
        <v>2017</v>
      </c>
      <c r="E9775" s="1" t="s">
        <v>13642</v>
      </c>
      <c r="F9775" s="1" t="s">
        <v>13643</v>
      </c>
      <c r="G9775" s="1" t="s">
        <v>13643</v>
      </c>
      <c r="H9775" s="1" t="s">
        <v>13644</v>
      </c>
      <c r="I9775" s="1" t="s">
        <v>13645</v>
      </c>
      <c r="J9775" s="1" t="s">
        <v>13646</v>
      </c>
      <c r="K9775" s="1" t="s">
        <v>3659</v>
      </c>
      <c r="L9775" s="1" t="s">
        <v>3660</v>
      </c>
      <c r="M9775" s="1" t="s">
        <v>3660</v>
      </c>
      <c r="N9775">
        <v>1</v>
      </c>
      <c r="O9775">
        <v>4</v>
      </c>
      <c r="P9775">
        <v>7</v>
      </c>
      <c r="Q9775">
        <v>7</v>
      </c>
      <c r="R9775">
        <v>4</v>
      </c>
      <c r="S9775" s="1" t="s">
        <v>13647</v>
      </c>
      <c r="T9775" s="1" t="s">
        <v>40</v>
      </c>
      <c r="U9775" t="s">
        <v>68</v>
      </c>
      <c r="V9775" t="s">
        <v>68</v>
      </c>
      <c r="W9775" s="1" t="s">
        <v>41</v>
      </c>
      <c r="X9775" s="1" t="s">
        <v>68</v>
      </c>
      <c r="Y9775" s="1" t="s">
        <v>13648</v>
      </c>
      <c r="Z9775" s="1" t="s">
        <v>68</v>
      </c>
      <c r="AA9775" s="1" t="s">
        <v>43</v>
      </c>
      <c r="AB9775">
        <v>0</v>
      </c>
      <c r="AC9775">
        <v>0</v>
      </c>
      <c r="AD9775">
        <v>0</v>
      </c>
      <c r="AE9775" t="s">
        <v>13641</v>
      </c>
      <c r="AF9775" s="3" t="s">
        <v>129438</v>
      </c>
      <c r="AG9775" s="3" t="s">
        <v>86792</v>
      </c>
      <c r="AH9775" s="3" t="s">
        <v>128247</v>
      </c>
      <c r="AI9775" s="3" t="s">
        <v>88470</v>
      </c>
      <c r="AJ9775" s="3" t="s">
        <v>129439</v>
      </c>
      <c r="AK9775" s="3" t="s">
        <v>129440</v>
      </c>
      <c r="AL9775" s="3" t="s">
        <v>85213</v>
      </c>
      <c r="AM9775" s="3" t="s">
        <v>129441</v>
      </c>
      <c r="AN9775" s="3" t="s">
        <v>85215</v>
      </c>
    </row>
    <row r="9776" spans="1:40" ht="126" x14ac:dyDescent="0.3">
      <c r="A9776" s="1" t="s">
        <v>12737</v>
      </c>
      <c r="B9776">
        <v>2016</v>
      </c>
      <c r="C9776" s="1" t="s">
        <v>12738</v>
      </c>
      <c r="D9776">
        <v>2017</v>
      </c>
      <c r="E9776" s="1" t="s">
        <v>12739</v>
      </c>
      <c r="F9776" s="1" t="s">
        <v>747</v>
      </c>
      <c r="G9776" s="1" t="s">
        <v>747</v>
      </c>
      <c r="H9776" s="1" t="s">
        <v>873</v>
      </c>
      <c r="I9776" s="1" t="s">
        <v>12740</v>
      </c>
      <c r="J9776" s="1" t="s">
        <v>12741</v>
      </c>
      <c r="K9776" s="1" t="s">
        <v>12742</v>
      </c>
      <c r="L9776" s="1" t="s">
        <v>12743</v>
      </c>
      <c r="M9776" s="1" t="s">
        <v>454</v>
      </c>
      <c r="N9776">
        <v>1</v>
      </c>
      <c r="O9776">
        <v>7</v>
      </c>
      <c r="P9776">
        <v>0</v>
      </c>
      <c r="Q9776">
        <v>2</v>
      </c>
      <c r="R9776">
        <v>4</v>
      </c>
      <c r="S9776" s="1" t="s">
        <v>68</v>
      </c>
      <c r="T9776" s="1" t="s">
        <v>40</v>
      </c>
      <c r="U9776" t="s">
        <v>68</v>
      </c>
      <c r="V9776" t="s">
        <v>68</v>
      </c>
      <c r="W9776" s="1" t="s">
        <v>41</v>
      </c>
      <c r="X9776" s="1" t="s">
        <v>68</v>
      </c>
      <c r="Y9776" s="1" t="s">
        <v>12744</v>
      </c>
      <c r="Z9776" s="1" t="s">
        <v>68</v>
      </c>
      <c r="AA9776" s="1" t="s">
        <v>43</v>
      </c>
      <c r="AB9776">
        <v>0</v>
      </c>
      <c r="AC9776">
        <v>0</v>
      </c>
      <c r="AD9776">
        <v>0</v>
      </c>
      <c r="AE9776" t="s">
        <v>12738</v>
      </c>
      <c r="AF9776" s="3" t="s">
        <v>129442</v>
      </c>
      <c r="AG9776" s="3" t="s">
        <v>107224</v>
      </c>
      <c r="AH9776" s="3" t="s">
        <v>86870</v>
      </c>
      <c r="AI9776" s="3" t="s">
        <v>86871</v>
      </c>
      <c r="AJ9776" s="3" t="s">
        <v>129443</v>
      </c>
      <c r="AK9776" s="3" t="s">
        <v>129444</v>
      </c>
      <c r="AL9776" s="3" t="s">
        <v>85213</v>
      </c>
      <c r="AM9776" s="3" t="s">
        <v>129445</v>
      </c>
      <c r="AN9776" s="3" t="s">
        <v>85215</v>
      </c>
    </row>
    <row r="9777" spans="1:40" ht="98" x14ac:dyDescent="0.3">
      <c r="A9777" s="1" t="s">
        <v>11039</v>
      </c>
      <c r="B9777">
        <v>2016</v>
      </c>
      <c r="C9777" s="1" t="s">
        <v>11040</v>
      </c>
      <c r="D9777">
        <v>2017</v>
      </c>
      <c r="E9777" s="1" t="s">
        <v>11041</v>
      </c>
      <c r="F9777" s="1" t="s">
        <v>3721</v>
      </c>
      <c r="G9777" s="1" t="s">
        <v>3721</v>
      </c>
      <c r="H9777" s="1" t="s">
        <v>3722</v>
      </c>
      <c r="I9777" s="1" t="s">
        <v>11042</v>
      </c>
      <c r="J9777" s="1" t="s">
        <v>11043</v>
      </c>
      <c r="K9777" s="1" t="s">
        <v>2571</v>
      </c>
      <c r="L9777" s="1" t="s">
        <v>3998</v>
      </c>
      <c r="M9777" s="1" t="s">
        <v>268</v>
      </c>
      <c r="N9777">
        <v>1</v>
      </c>
      <c r="O9777">
        <v>16</v>
      </c>
      <c r="P9777">
        <v>2</v>
      </c>
      <c r="Q9777">
        <v>3</v>
      </c>
      <c r="R9777">
        <v>4</v>
      </c>
      <c r="S9777" s="1" t="s">
        <v>11044</v>
      </c>
      <c r="T9777" s="1" t="s">
        <v>40</v>
      </c>
      <c r="U9777" t="s">
        <v>68</v>
      </c>
      <c r="V9777" t="s">
        <v>68</v>
      </c>
      <c r="W9777" s="1" t="s">
        <v>41</v>
      </c>
      <c r="X9777" s="1" t="s">
        <v>68</v>
      </c>
      <c r="Y9777" s="1" t="s">
        <v>11045</v>
      </c>
      <c r="Z9777" s="1" t="s">
        <v>68</v>
      </c>
      <c r="AA9777" s="1" t="s">
        <v>43</v>
      </c>
      <c r="AB9777">
        <v>0</v>
      </c>
      <c r="AC9777">
        <v>0</v>
      </c>
      <c r="AD9777">
        <v>0</v>
      </c>
      <c r="AE9777" t="s">
        <v>11040</v>
      </c>
      <c r="AF9777" s="3" t="s">
        <v>129446</v>
      </c>
      <c r="AG9777" s="3" t="s">
        <v>115101</v>
      </c>
      <c r="AH9777" s="3" t="s">
        <v>129447</v>
      </c>
      <c r="AI9777" s="3" t="s">
        <v>129448</v>
      </c>
      <c r="AJ9777" s="3" t="s">
        <v>129449</v>
      </c>
      <c r="AK9777" s="3" t="s">
        <v>129450</v>
      </c>
      <c r="AL9777" s="3" t="s">
        <v>85213</v>
      </c>
      <c r="AM9777" s="3" t="s">
        <v>129451</v>
      </c>
      <c r="AN9777" s="3" t="s">
        <v>85215</v>
      </c>
    </row>
    <row r="9778" spans="1:40" ht="140" x14ac:dyDescent="0.3">
      <c r="A9778" s="1" t="s">
        <v>14399</v>
      </c>
      <c r="B9778">
        <v>2016</v>
      </c>
      <c r="C9778" s="1" t="s">
        <v>14400</v>
      </c>
      <c r="D9778">
        <v>2018</v>
      </c>
      <c r="E9778" s="1" t="s">
        <v>14401</v>
      </c>
      <c r="F9778" s="1" t="s">
        <v>2521</v>
      </c>
      <c r="G9778" s="1" t="s">
        <v>2521</v>
      </c>
      <c r="H9778" s="1" t="s">
        <v>2676</v>
      </c>
      <c r="I9778" s="1" t="s">
        <v>14402</v>
      </c>
      <c r="J9778" s="1" t="s">
        <v>14403</v>
      </c>
      <c r="K9778" s="1" t="s">
        <v>14404</v>
      </c>
      <c r="L9778" s="1" t="s">
        <v>928</v>
      </c>
      <c r="M9778" s="1" t="s">
        <v>928</v>
      </c>
      <c r="N9778">
        <v>1</v>
      </c>
      <c r="O9778">
        <v>4</v>
      </c>
      <c r="P9778">
        <v>1</v>
      </c>
      <c r="Q9778">
        <v>3</v>
      </c>
      <c r="R9778">
        <v>4</v>
      </c>
      <c r="S9778" s="1" t="s">
        <v>14405</v>
      </c>
      <c r="T9778" s="1" t="s">
        <v>40</v>
      </c>
      <c r="U9778" t="s">
        <v>68</v>
      </c>
      <c r="V9778" t="s">
        <v>68</v>
      </c>
      <c r="W9778" s="1" t="s">
        <v>41</v>
      </c>
      <c r="X9778" s="1" t="s">
        <v>68</v>
      </c>
      <c r="Y9778" s="1" t="s">
        <v>14406</v>
      </c>
      <c r="Z9778" s="1" t="s">
        <v>68</v>
      </c>
      <c r="AA9778" s="1" t="s">
        <v>43</v>
      </c>
      <c r="AB9778">
        <v>0</v>
      </c>
      <c r="AC9778">
        <v>0</v>
      </c>
      <c r="AD9778">
        <v>0</v>
      </c>
      <c r="AE9778" t="s">
        <v>14400</v>
      </c>
      <c r="AF9778" s="3" t="s">
        <v>129452</v>
      </c>
      <c r="AG9778" s="3" t="s">
        <v>111422</v>
      </c>
      <c r="AH9778" s="3" t="s">
        <v>88035</v>
      </c>
      <c r="AI9778" s="3" t="s">
        <v>88036</v>
      </c>
      <c r="AJ9778" s="3" t="s">
        <v>129453</v>
      </c>
      <c r="AK9778" s="3" t="s">
        <v>129454</v>
      </c>
      <c r="AL9778" s="3" t="s">
        <v>85213</v>
      </c>
      <c r="AM9778" s="3" t="s">
        <v>129455</v>
      </c>
      <c r="AN9778" s="3" t="s">
        <v>85215</v>
      </c>
    </row>
    <row r="9779" spans="1:40" ht="322" x14ac:dyDescent="0.3">
      <c r="A9779" s="1" t="s">
        <v>14520</v>
      </c>
      <c r="B9779">
        <v>2016</v>
      </c>
      <c r="C9779" s="1" t="s">
        <v>14521</v>
      </c>
      <c r="D9779">
        <v>2017</v>
      </c>
      <c r="E9779" s="1" t="s">
        <v>14522</v>
      </c>
      <c r="F9779" s="1" t="s">
        <v>6485</v>
      </c>
      <c r="G9779" s="1" t="s">
        <v>14505</v>
      </c>
      <c r="H9779" s="1" t="s">
        <v>6486</v>
      </c>
      <c r="I9779" s="1" t="s">
        <v>14523</v>
      </c>
      <c r="J9779" s="1" t="s">
        <v>14524</v>
      </c>
      <c r="K9779" s="1" t="s">
        <v>10834</v>
      </c>
      <c r="L9779" s="1" t="s">
        <v>481</v>
      </c>
      <c r="M9779" s="1" t="s">
        <v>481</v>
      </c>
      <c r="N9779">
        <v>1</v>
      </c>
      <c r="O9779">
        <v>0</v>
      </c>
      <c r="P9779">
        <v>0</v>
      </c>
      <c r="Q9779">
        <v>1</v>
      </c>
      <c r="R9779">
        <v>4</v>
      </c>
      <c r="S9779" s="1" t="s">
        <v>68</v>
      </c>
      <c r="T9779" s="1" t="s">
        <v>40</v>
      </c>
      <c r="U9779" t="s">
        <v>68</v>
      </c>
      <c r="V9779" t="s">
        <v>68</v>
      </c>
      <c r="W9779" s="1" t="s">
        <v>41</v>
      </c>
      <c r="X9779" s="1" t="s">
        <v>68</v>
      </c>
      <c r="Y9779" s="1" t="s">
        <v>68</v>
      </c>
      <c r="Z9779" s="1" t="s">
        <v>68</v>
      </c>
      <c r="AA9779" s="1" t="s">
        <v>43</v>
      </c>
      <c r="AB9779">
        <v>0</v>
      </c>
      <c r="AC9779">
        <v>0</v>
      </c>
      <c r="AD9779">
        <v>0</v>
      </c>
      <c r="AE9779" t="s">
        <v>14521</v>
      </c>
      <c r="AF9779" s="3" t="s">
        <v>129456</v>
      </c>
      <c r="AG9779" s="3" t="s">
        <v>96403</v>
      </c>
      <c r="AH9779" s="3" t="s">
        <v>127046</v>
      </c>
      <c r="AI9779" s="3" t="s">
        <v>129457</v>
      </c>
      <c r="AJ9779" s="3" t="s">
        <v>129458</v>
      </c>
      <c r="AK9779" s="3" t="s">
        <v>129459</v>
      </c>
      <c r="AL9779" s="3" t="s">
        <v>85213</v>
      </c>
      <c r="AM9779" s="3" t="s">
        <v>129460</v>
      </c>
      <c r="AN9779" s="3" t="s">
        <v>85215</v>
      </c>
    </row>
    <row r="9780" spans="1:40" ht="112" x14ac:dyDescent="0.3">
      <c r="A9780" s="1" t="s">
        <v>12004</v>
      </c>
      <c r="B9780">
        <v>2016</v>
      </c>
      <c r="C9780" s="1" t="s">
        <v>12005</v>
      </c>
      <c r="D9780">
        <v>2017</v>
      </c>
      <c r="E9780" s="1" t="s">
        <v>12006</v>
      </c>
      <c r="F9780" s="1" t="s">
        <v>486</v>
      </c>
      <c r="G9780" s="1" t="s">
        <v>486</v>
      </c>
      <c r="H9780" s="1" t="s">
        <v>488</v>
      </c>
      <c r="I9780" s="1" t="s">
        <v>12007</v>
      </c>
      <c r="J9780" s="1" t="s">
        <v>12008</v>
      </c>
      <c r="K9780" s="1" t="s">
        <v>12009</v>
      </c>
      <c r="L9780" s="1" t="s">
        <v>481</v>
      </c>
      <c r="M9780" s="1" t="s">
        <v>481</v>
      </c>
      <c r="N9780">
        <v>1</v>
      </c>
      <c r="O9780">
        <v>6</v>
      </c>
      <c r="P9780">
        <v>0</v>
      </c>
      <c r="Q9780">
        <v>1</v>
      </c>
      <c r="R9780">
        <v>4</v>
      </c>
      <c r="S9780" s="1" t="s">
        <v>68</v>
      </c>
      <c r="T9780" s="1" t="s">
        <v>40</v>
      </c>
      <c r="U9780" t="s">
        <v>68</v>
      </c>
      <c r="V9780" t="s">
        <v>68</v>
      </c>
      <c r="W9780" s="1" t="s">
        <v>41</v>
      </c>
      <c r="X9780" s="1" t="s">
        <v>68</v>
      </c>
      <c r="Y9780" s="1" t="s">
        <v>12010</v>
      </c>
      <c r="Z9780" s="1" t="s">
        <v>68</v>
      </c>
      <c r="AA9780" s="1" t="s">
        <v>43</v>
      </c>
      <c r="AB9780">
        <v>0</v>
      </c>
      <c r="AC9780">
        <v>0</v>
      </c>
      <c r="AD9780">
        <v>0</v>
      </c>
      <c r="AE9780" t="s">
        <v>12005</v>
      </c>
      <c r="AF9780" s="3" t="s">
        <v>129461</v>
      </c>
      <c r="AG9780" s="3" t="s">
        <v>102029</v>
      </c>
      <c r="AH9780" s="3" t="s">
        <v>87327</v>
      </c>
      <c r="AI9780" s="3" t="s">
        <v>87328</v>
      </c>
      <c r="AJ9780" s="3" t="s">
        <v>129462</v>
      </c>
      <c r="AK9780" s="3" t="s">
        <v>129463</v>
      </c>
      <c r="AL9780" s="3" t="s">
        <v>85213</v>
      </c>
      <c r="AM9780" s="3" t="s">
        <v>129464</v>
      </c>
      <c r="AN9780" s="3" t="s">
        <v>85215</v>
      </c>
    </row>
    <row r="9781" spans="1:40" ht="112" x14ac:dyDescent="0.3">
      <c r="A9781" s="1" t="s">
        <v>14686</v>
      </c>
      <c r="B9781">
        <v>2015</v>
      </c>
      <c r="C9781" s="1" t="s">
        <v>14687</v>
      </c>
      <c r="D9781">
        <v>2018</v>
      </c>
      <c r="E9781" s="1" t="s">
        <v>14688</v>
      </c>
      <c r="F9781" s="1" t="s">
        <v>4104</v>
      </c>
      <c r="G9781" s="1" t="s">
        <v>4104</v>
      </c>
      <c r="H9781" s="1" t="s">
        <v>4105</v>
      </c>
      <c r="I9781" s="1" t="s">
        <v>14689</v>
      </c>
      <c r="J9781" s="1" t="s">
        <v>14236</v>
      </c>
      <c r="K9781" s="1" t="s">
        <v>14237</v>
      </c>
      <c r="L9781" s="1" t="s">
        <v>481</v>
      </c>
      <c r="M9781" s="1" t="s">
        <v>481</v>
      </c>
      <c r="N9781">
        <v>1</v>
      </c>
      <c r="O9781">
        <v>5</v>
      </c>
      <c r="P9781">
        <v>4</v>
      </c>
      <c r="Q9781">
        <v>1</v>
      </c>
      <c r="R9781">
        <v>4</v>
      </c>
      <c r="S9781" s="1" t="s">
        <v>14690</v>
      </c>
      <c r="T9781" s="1" t="s">
        <v>40</v>
      </c>
      <c r="U9781" t="s">
        <v>68</v>
      </c>
      <c r="V9781" t="s">
        <v>68</v>
      </c>
      <c r="W9781" s="1" t="s">
        <v>41</v>
      </c>
      <c r="X9781" s="1" t="s">
        <v>68</v>
      </c>
      <c r="Y9781" s="1" t="s">
        <v>14691</v>
      </c>
      <c r="Z9781" s="1" t="s">
        <v>68</v>
      </c>
      <c r="AA9781" s="1" t="s">
        <v>43</v>
      </c>
      <c r="AB9781">
        <v>0</v>
      </c>
      <c r="AC9781">
        <v>0</v>
      </c>
      <c r="AD9781">
        <v>0</v>
      </c>
      <c r="AE9781" t="s">
        <v>14687</v>
      </c>
      <c r="AF9781" s="3" t="s">
        <v>129465</v>
      </c>
      <c r="AG9781" s="3" t="s">
        <v>116228</v>
      </c>
      <c r="AH9781" s="3" t="s">
        <v>91636</v>
      </c>
      <c r="AI9781" s="3" t="s">
        <v>88252</v>
      </c>
      <c r="AJ9781" s="3" t="s">
        <v>129466</v>
      </c>
      <c r="AK9781" s="3" t="s">
        <v>129467</v>
      </c>
      <c r="AL9781" s="3" t="s">
        <v>85213</v>
      </c>
      <c r="AM9781" s="3" t="s">
        <v>129468</v>
      </c>
      <c r="AN9781" s="3" t="s">
        <v>85215</v>
      </c>
    </row>
    <row r="9782" spans="1:40" ht="182" x14ac:dyDescent="0.3">
      <c r="A9782" s="1" t="s">
        <v>14692</v>
      </c>
      <c r="B9782">
        <v>2015</v>
      </c>
      <c r="C9782" s="1" t="s">
        <v>14693</v>
      </c>
      <c r="D9782">
        <v>2018</v>
      </c>
      <c r="E9782" s="1" t="s">
        <v>14694</v>
      </c>
      <c r="F9782" s="1" t="s">
        <v>14232</v>
      </c>
      <c r="G9782" s="1" t="s">
        <v>14695</v>
      </c>
      <c r="H9782" s="1" t="s">
        <v>14234</v>
      </c>
      <c r="I9782" s="1" t="s">
        <v>14696</v>
      </c>
      <c r="J9782" s="1" t="s">
        <v>14697</v>
      </c>
      <c r="K9782" s="1" t="s">
        <v>14698</v>
      </c>
      <c r="L9782" s="1" t="s">
        <v>480</v>
      </c>
      <c r="M9782" s="1" t="s">
        <v>481</v>
      </c>
      <c r="N9782">
        <v>1</v>
      </c>
      <c r="O9782">
        <v>9</v>
      </c>
      <c r="P9782">
        <v>2</v>
      </c>
      <c r="Q9782">
        <v>2</v>
      </c>
      <c r="R9782">
        <v>4</v>
      </c>
      <c r="S9782" s="1" t="s">
        <v>14699</v>
      </c>
      <c r="T9782" s="1" t="s">
        <v>40</v>
      </c>
      <c r="U9782" t="s">
        <v>68</v>
      </c>
      <c r="V9782" t="s">
        <v>68</v>
      </c>
      <c r="W9782" s="1" t="s">
        <v>109</v>
      </c>
      <c r="X9782" s="1" t="s">
        <v>68</v>
      </c>
      <c r="Y9782" s="1" t="s">
        <v>14700</v>
      </c>
      <c r="Z9782" s="1" t="s">
        <v>68</v>
      </c>
      <c r="AA9782" s="1" t="s">
        <v>43</v>
      </c>
      <c r="AB9782">
        <v>0</v>
      </c>
      <c r="AC9782">
        <v>1</v>
      </c>
      <c r="AD9782">
        <v>0</v>
      </c>
      <c r="AE9782" t="s">
        <v>14693</v>
      </c>
      <c r="AF9782" s="3" t="s">
        <v>129469</v>
      </c>
      <c r="AG9782" s="3" t="s">
        <v>120319</v>
      </c>
      <c r="AH9782" s="3" t="s">
        <v>129470</v>
      </c>
      <c r="AI9782" s="3" t="s">
        <v>129471</v>
      </c>
      <c r="AJ9782" s="3" t="s">
        <v>129472</v>
      </c>
      <c r="AK9782" s="3" t="s">
        <v>129473</v>
      </c>
      <c r="AL9782" s="3" t="s">
        <v>85213</v>
      </c>
      <c r="AM9782" s="3" t="s">
        <v>129474</v>
      </c>
      <c r="AN9782" s="3" t="s">
        <v>85215</v>
      </c>
    </row>
    <row r="9783" spans="1:40" ht="126" x14ac:dyDescent="0.3">
      <c r="A9783" s="1" t="s">
        <v>14880</v>
      </c>
      <c r="B9783">
        <v>2015</v>
      </c>
      <c r="C9783" s="1" t="s">
        <v>14881</v>
      </c>
      <c r="D9783">
        <v>2017</v>
      </c>
      <c r="E9783" s="1" t="s">
        <v>14882</v>
      </c>
      <c r="F9783" s="1" t="s">
        <v>2466</v>
      </c>
      <c r="G9783" s="1" t="s">
        <v>2466</v>
      </c>
      <c r="H9783" s="1" t="s">
        <v>2468</v>
      </c>
      <c r="I9783" s="1" t="s">
        <v>14883</v>
      </c>
      <c r="J9783" s="1" t="s">
        <v>14884</v>
      </c>
      <c r="K9783" s="1" t="s">
        <v>14885</v>
      </c>
      <c r="L9783" s="1" t="s">
        <v>130</v>
      </c>
      <c r="M9783" s="1" t="s">
        <v>130</v>
      </c>
      <c r="N9783">
        <v>1</v>
      </c>
      <c r="O9783">
        <v>6</v>
      </c>
      <c r="P9783">
        <v>0</v>
      </c>
      <c r="Q9783">
        <v>1</v>
      </c>
      <c r="R9783">
        <v>4</v>
      </c>
      <c r="S9783" s="1" t="s">
        <v>68</v>
      </c>
      <c r="T9783" s="1" t="s">
        <v>40</v>
      </c>
      <c r="U9783" t="s">
        <v>68</v>
      </c>
      <c r="V9783" t="s">
        <v>68</v>
      </c>
      <c r="W9783" s="1" t="s">
        <v>41</v>
      </c>
      <c r="X9783" s="1" t="s">
        <v>68</v>
      </c>
      <c r="Y9783" s="1" t="s">
        <v>14886</v>
      </c>
      <c r="Z9783" s="1" t="s">
        <v>68</v>
      </c>
      <c r="AA9783" s="1" t="s">
        <v>43</v>
      </c>
      <c r="AB9783">
        <v>0</v>
      </c>
      <c r="AC9783">
        <v>0</v>
      </c>
      <c r="AD9783">
        <v>0</v>
      </c>
      <c r="AE9783" t="s">
        <v>14881</v>
      </c>
      <c r="AF9783" s="3" t="s">
        <v>129475</v>
      </c>
      <c r="AG9783" s="3" t="s">
        <v>113356</v>
      </c>
      <c r="AH9783" s="3" t="s">
        <v>90210</v>
      </c>
      <c r="AI9783" s="3" t="s">
        <v>86679</v>
      </c>
      <c r="AJ9783" s="3" t="s">
        <v>129476</v>
      </c>
      <c r="AK9783" s="3" t="s">
        <v>129477</v>
      </c>
      <c r="AL9783" s="3" t="s">
        <v>85213</v>
      </c>
      <c r="AM9783" s="3" t="s">
        <v>129478</v>
      </c>
      <c r="AN9783" s="3" t="s">
        <v>85215</v>
      </c>
    </row>
    <row r="9784" spans="1:40" ht="210" x14ac:dyDescent="0.3">
      <c r="A9784" s="1" t="s">
        <v>14887</v>
      </c>
      <c r="B9784">
        <v>2015</v>
      </c>
      <c r="C9784" s="1" t="s">
        <v>14888</v>
      </c>
      <c r="D9784">
        <v>2018</v>
      </c>
      <c r="E9784" s="1" t="s">
        <v>14889</v>
      </c>
      <c r="F9784" s="1" t="s">
        <v>486</v>
      </c>
      <c r="G9784" s="1" t="s">
        <v>14890</v>
      </c>
      <c r="H9784" s="1" t="s">
        <v>488</v>
      </c>
      <c r="I9784" s="1" t="s">
        <v>14891</v>
      </c>
      <c r="J9784" s="1" t="s">
        <v>14892</v>
      </c>
      <c r="K9784" s="1" t="s">
        <v>5259</v>
      </c>
      <c r="L9784" s="1" t="s">
        <v>741</v>
      </c>
      <c r="M9784" s="1" t="s">
        <v>130</v>
      </c>
      <c r="N9784">
        <v>1</v>
      </c>
      <c r="O9784">
        <v>6</v>
      </c>
      <c r="P9784">
        <v>1</v>
      </c>
      <c r="Q9784">
        <v>5</v>
      </c>
      <c r="R9784">
        <v>4</v>
      </c>
      <c r="S9784" s="1" t="s">
        <v>14893</v>
      </c>
      <c r="T9784" s="1" t="s">
        <v>40</v>
      </c>
      <c r="U9784" t="s">
        <v>68</v>
      </c>
      <c r="V9784" t="s">
        <v>68</v>
      </c>
      <c r="W9784" s="1" t="s">
        <v>109</v>
      </c>
      <c r="X9784" s="1" t="s">
        <v>68</v>
      </c>
      <c r="Y9784" s="1" t="s">
        <v>14894</v>
      </c>
      <c r="Z9784" s="1" t="s">
        <v>68</v>
      </c>
      <c r="AA9784" s="1" t="s">
        <v>43</v>
      </c>
      <c r="AB9784">
        <v>0</v>
      </c>
      <c r="AC9784">
        <v>1</v>
      </c>
      <c r="AD9784">
        <v>0</v>
      </c>
      <c r="AE9784" t="s">
        <v>14888</v>
      </c>
      <c r="AF9784" s="3" t="s">
        <v>129479</v>
      </c>
      <c r="AG9784" s="3" t="s">
        <v>122418</v>
      </c>
      <c r="AH9784" s="3" t="s">
        <v>129480</v>
      </c>
      <c r="AI9784" s="3" t="s">
        <v>87328</v>
      </c>
      <c r="AJ9784" s="3" t="s">
        <v>129481</v>
      </c>
      <c r="AK9784" s="3" t="s">
        <v>129482</v>
      </c>
      <c r="AL9784" s="3" t="s">
        <v>85213</v>
      </c>
      <c r="AM9784" s="3" t="s">
        <v>129483</v>
      </c>
      <c r="AN9784" s="3" t="s">
        <v>85215</v>
      </c>
    </row>
    <row r="9785" spans="1:40" ht="210" x14ac:dyDescent="0.3">
      <c r="A9785" s="1" t="s">
        <v>11921</v>
      </c>
      <c r="B9785">
        <v>2016</v>
      </c>
      <c r="C9785" s="1" t="s">
        <v>11922</v>
      </c>
      <c r="D9785">
        <v>2017</v>
      </c>
      <c r="E9785" s="1" t="s">
        <v>11923</v>
      </c>
      <c r="F9785" s="1" t="s">
        <v>6485</v>
      </c>
      <c r="G9785" s="1" t="s">
        <v>11924</v>
      </c>
      <c r="H9785" s="1" t="s">
        <v>6486</v>
      </c>
      <c r="I9785" s="1" t="s">
        <v>11925</v>
      </c>
      <c r="J9785" s="1" t="s">
        <v>11926</v>
      </c>
      <c r="K9785" s="1" t="s">
        <v>11927</v>
      </c>
      <c r="L9785" s="1" t="s">
        <v>130</v>
      </c>
      <c r="M9785" s="1" t="s">
        <v>130</v>
      </c>
      <c r="N9785">
        <v>1</v>
      </c>
      <c r="O9785">
        <v>5</v>
      </c>
      <c r="P9785">
        <v>1</v>
      </c>
      <c r="Q9785">
        <v>1</v>
      </c>
      <c r="R9785">
        <v>4</v>
      </c>
      <c r="S9785" s="1" t="s">
        <v>11928</v>
      </c>
      <c r="T9785" s="1" t="s">
        <v>40</v>
      </c>
      <c r="U9785" t="s">
        <v>68</v>
      </c>
      <c r="V9785" t="s">
        <v>68</v>
      </c>
      <c r="W9785" s="1" t="s">
        <v>41</v>
      </c>
      <c r="X9785" s="1" t="s">
        <v>68</v>
      </c>
      <c r="Y9785" s="1" t="s">
        <v>11929</v>
      </c>
      <c r="Z9785" s="1" t="s">
        <v>68</v>
      </c>
      <c r="AA9785" s="1" t="s">
        <v>43</v>
      </c>
      <c r="AB9785">
        <v>0</v>
      </c>
      <c r="AC9785">
        <v>0</v>
      </c>
      <c r="AD9785">
        <v>0</v>
      </c>
      <c r="AE9785" t="s">
        <v>11922</v>
      </c>
      <c r="AF9785" s="3" t="s">
        <v>129484</v>
      </c>
      <c r="AG9785" s="3" t="s">
        <v>111622</v>
      </c>
      <c r="AH9785" s="3" t="s">
        <v>129485</v>
      </c>
      <c r="AI9785" s="3" t="s">
        <v>127047</v>
      </c>
      <c r="AJ9785" s="3" t="s">
        <v>129486</v>
      </c>
      <c r="AK9785" s="3" t="s">
        <v>129487</v>
      </c>
      <c r="AL9785" s="3" t="s">
        <v>85213</v>
      </c>
      <c r="AM9785" s="3" t="s">
        <v>129488</v>
      </c>
      <c r="AN9785" s="3" t="s">
        <v>85215</v>
      </c>
    </row>
    <row r="9786" spans="1:40" ht="154" x14ac:dyDescent="0.3">
      <c r="A9786" s="1" t="s">
        <v>14047</v>
      </c>
      <c r="B9786">
        <v>2016</v>
      </c>
      <c r="C9786" s="1" t="s">
        <v>14048</v>
      </c>
      <c r="D9786">
        <v>2018</v>
      </c>
      <c r="E9786" s="1" t="s">
        <v>14049</v>
      </c>
      <c r="F9786" s="1" t="s">
        <v>14050</v>
      </c>
      <c r="G9786" s="1" t="s">
        <v>14050</v>
      </c>
      <c r="H9786" s="1" t="s">
        <v>14051</v>
      </c>
      <c r="I9786" s="1" t="s">
        <v>14052</v>
      </c>
      <c r="J9786" s="1" t="s">
        <v>14053</v>
      </c>
      <c r="K9786" s="1" t="s">
        <v>14054</v>
      </c>
      <c r="L9786" s="1" t="s">
        <v>108</v>
      </c>
      <c r="M9786" s="1" t="s">
        <v>108</v>
      </c>
      <c r="N9786">
        <v>1</v>
      </c>
      <c r="O9786">
        <v>5</v>
      </c>
      <c r="P9786">
        <v>0</v>
      </c>
      <c r="Q9786">
        <v>2</v>
      </c>
      <c r="R9786">
        <v>4</v>
      </c>
      <c r="S9786" s="1" t="s">
        <v>68</v>
      </c>
      <c r="T9786" s="1" t="s">
        <v>40</v>
      </c>
      <c r="U9786" t="s">
        <v>68</v>
      </c>
      <c r="V9786" t="s">
        <v>68</v>
      </c>
      <c r="W9786" s="1" t="s">
        <v>41</v>
      </c>
      <c r="X9786" s="1" t="s">
        <v>68</v>
      </c>
      <c r="Y9786" s="1" t="s">
        <v>14055</v>
      </c>
      <c r="Z9786" s="1" t="s">
        <v>68</v>
      </c>
      <c r="AA9786" s="1" t="s">
        <v>43</v>
      </c>
      <c r="AB9786">
        <v>0</v>
      </c>
      <c r="AC9786">
        <v>0</v>
      </c>
      <c r="AD9786">
        <v>0</v>
      </c>
      <c r="AE9786" t="s">
        <v>14048</v>
      </c>
      <c r="AF9786" s="3" t="s">
        <v>129489</v>
      </c>
      <c r="AG9786" s="3" t="s">
        <v>104165</v>
      </c>
      <c r="AH9786" s="3" t="s">
        <v>129490</v>
      </c>
      <c r="AI9786" s="3" t="s">
        <v>129491</v>
      </c>
      <c r="AJ9786" s="3" t="s">
        <v>129492</v>
      </c>
      <c r="AK9786" s="3" t="s">
        <v>129493</v>
      </c>
      <c r="AL9786" s="3" t="s">
        <v>85213</v>
      </c>
      <c r="AM9786" s="3" t="s">
        <v>129494</v>
      </c>
      <c r="AN9786" s="3" t="s">
        <v>85215</v>
      </c>
    </row>
    <row r="9787" spans="1:40" ht="238" x14ac:dyDescent="0.3">
      <c r="A9787" s="1" t="s">
        <v>12551</v>
      </c>
      <c r="B9787">
        <v>2016</v>
      </c>
      <c r="C9787" s="1" t="s">
        <v>12552</v>
      </c>
      <c r="D9787">
        <v>2018</v>
      </c>
      <c r="E9787" s="1" t="s">
        <v>12553</v>
      </c>
      <c r="F9787" s="1" t="s">
        <v>3160</v>
      </c>
      <c r="G9787" s="1" t="s">
        <v>3160</v>
      </c>
      <c r="H9787" s="1" t="s">
        <v>3965</v>
      </c>
      <c r="I9787" s="1" t="s">
        <v>12554</v>
      </c>
      <c r="J9787" s="1" t="s">
        <v>9385</v>
      </c>
      <c r="K9787" s="1" t="s">
        <v>2746</v>
      </c>
      <c r="L9787" s="1" t="s">
        <v>329</v>
      </c>
      <c r="M9787" s="1" t="s">
        <v>329</v>
      </c>
      <c r="N9787">
        <v>1</v>
      </c>
      <c r="O9787">
        <v>4</v>
      </c>
      <c r="P9787">
        <v>3</v>
      </c>
      <c r="Q9787">
        <v>1</v>
      </c>
      <c r="R9787">
        <v>4</v>
      </c>
      <c r="S9787" s="1" t="s">
        <v>12555</v>
      </c>
      <c r="T9787" s="1" t="s">
        <v>40</v>
      </c>
      <c r="U9787" t="s">
        <v>68</v>
      </c>
      <c r="V9787" t="s">
        <v>68</v>
      </c>
      <c r="W9787" s="1" t="s">
        <v>41</v>
      </c>
      <c r="X9787" s="1" t="s">
        <v>68</v>
      </c>
      <c r="Y9787" s="1" t="s">
        <v>12556</v>
      </c>
      <c r="Z9787" s="1" t="s">
        <v>68</v>
      </c>
      <c r="AA9787" s="1" t="s">
        <v>43</v>
      </c>
      <c r="AB9787">
        <v>0</v>
      </c>
      <c r="AC9787">
        <v>0</v>
      </c>
      <c r="AD9787">
        <v>0</v>
      </c>
      <c r="AE9787" t="s">
        <v>12552</v>
      </c>
      <c r="AF9787" s="3" t="s">
        <v>129495</v>
      </c>
      <c r="AG9787" s="3" t="s">
        <v>115239</v>
      </c>
      <c r="AH9787" s="3" t="s">
        <v>86661</v>
      </c>
      <c r="AI9787" s="3" t="s">
        <v>85441</v>
      </c>
      <c r="AJ9787" s="3" t="s">
        <v>129496</v>
      </c>
      <c r="AK9787" s="3" t="s">
        <v>129497</v>
      </c>
      <c r="AL9787" s="3" t="s">
        <v>85213</v>
      </c>
      <c r="AM9787" s="3" t="s">
        <v>129498</v>
      </c>
      <c r="AN9787" s="3" t="s">
        <v>85215</v>
      </c>
    </row>
    <row r="9788" spans="1:40" ht="168" x14ac:dyDescent="0.3">
      <c r="A9788" s="1" t="s">
        <v>12557</v>
      </c>
      <c r="B9788">
        <v>2016</v>
      </c>
      <c r="C9788" s="1" t="s">
        <v>12558</v>
      </c>
      <c r="D9788">
        <v>2018</v>
      </c>
      <c r="E9788" s="1" t="s">
        <v>12559</v>
      </c>
      <c r="F9788" s="1" t="s">
        <v>475</v>
      </c>
      <c r="G9788" s="1" t="s">
        <v>475</v>
      </c>
      <c r="H9788" s="1" t="s">
        <v>476</v>
      </c>
      <c r="I9788" s="1" t="s">
        <v>12560</v>
      </c>
      <c r="J9788" s="1" t="s">
        <v>12561</v>
      </c>
      <c r="K9788" s="1" t="s">
        <v>946</v>
      </c>
      <c r="L9788" s="1" t="s">
        <v>329</v>
      </c>
      <c r="M9788" s="1" t="s">
        <v>329</v>
      </c>
      <c r="N9788">
        <v>1</v>
      </c>
      <c r="O9788">
        <v>5</v>
      </c>
      <c r="P9788">
        <v>2</v>
      </c>
      <c r="Q9788">
        <v>2</v>
      </c>
      <c r="R9788">
        <v>4</v>
      </c>
      <c r="S9788" s="1" t="s">
        <v>12562</v>
      </c>
      <c r="T9788" s="1" t="s">
        <v>40</v>
      </c>
      <c r="U9788" t="s">
        <v>68</v>
      </c>
      <c r="V9788" t="s">
        <v>68</v>
      </c>
      <c r="W9788" s="1" t="s">
        <v>41</v>
      </c>
      <c r="X9788" s="1" t="s">
        <v>68</v>
      </c>
      <c r="Y9788" s="1" t="s">
        <v>12563</v>
      </c>
      <c r="Z9788" s="1" t="s">
        <v>68</v>
      </c>
      <c r="AA9788" s="1" t="s">
        <v>43</v>
      </c>
      <c r="AB9788">
        <v>0</v>
      </c>
      <c r="AC9788">
        <v>0</v>
      </c>
      <c r="AD9788">
        <v>0</v>
      </c>
      <c r="AE9788" t="s">
        <v>12558</v>
      </c>
      <c r="AF9788" s="3" t="s">
        <v>129499</v>
      </c>
      <c r="AG9788" s="3" t="s">
        <v>112510</v>
      </c>
      <c r="AH9788" s="3" t="s">
        <v>88251</v>
      </c>
      <c r="AI9788" s="3" t="s">
        <v>88252</v>
      </c>
      <c r="AJ9788" s="3" t="s">
        <v>129500</v>
      </c>
      <c r="AK9788" s="3" t="s">
        <v>129501</v>
      </c>
      <c r="AL9788" s="3" t="s">
        <v>85213</v>
      </c>
      <c r="AM9788" s="3" t="s">
        <v>129502</v>
      </c>
      <c r="AN9788" s="3" t="s">
        <v>85215</v>
      </c>
    </row>
    <row r="9789" spans="1:40" ht="308" x14ac:dyDescent="0.3">
      <c r="A9789" s="1" t="s">
        <v>14701</v>
      </c>
      <c r="B9789">
        <v>2015</v>
      </c>
      <c r="C9789" s="1" t="s">
        <v>14702</v>
      </c>
      <c r="D9789">
        <v>2018</v>
      </c>
      <c r="E9789" s="1" t="s">
        <v>14703</v>
      </c>
      <c r="F9789" s="1" t="s">
        <v>7755</v>
      </c>
      <c r="G9789" s="1" t="s">
        <v>14704</v>
      </c>
      <c r="H9789" s="1" t="s">
        <v>7756</v>
      </c>
      <c r="I9789" s="1" t="s">
        <v>14705</v>
      </c>
      <c r="J9789" s="1" t="s">
        <v>14706</v>
      </c>
      <c r="K9789" s="1" t="s">
        <v>14707</v>
      </c>
      <c r="L9789" s="1" t="s">
        <v>500</v>
      </c>
      <c r="M9789" s="1" t="s">
        <v>500</v>
      </c>
      <c r="N9789">
        <v>1</v>
      </c>
      <c r="O9789">
        <v>3</v>
      </c>
      <c r="P9789">
        <v>0</v>
      </c>
      <c r="Q9789">
        <v>1</v>
      </c>
      <c r="R9789">
        <v>4</v>
      </c>
      <c r="S9789" s="1" t="s">
        <v>68</v>
      </c>
      <c r="T9789" s="1" t="s">
        <v>40</v>
      </c>
      <c r="U9789" t="s">
        <v>68</v>
      </c>
      <c r="V9789" t="s">
        <v>68</v>
      </c>
      <c r="W9789" s="1" t="s">
        <v>41</v>
      </c>
      <c r="X9789" s="1" t="s">
        <v>68</v>
      </c>
      <c r="Y9789" s="1" t="s">
        <v>14708</v>
      </c>
      <c r="Z9789" s="1" t="s">
        <v>68</v>
      </c>
      <c r="AA9789" s="1" t="s">
        <v>43</v>
      </c>
      <c r="AB9789">
        <v>0</v>
      </c>
      <c r="AC9789">
        <v>0</v>
      </c>
      <c r="AD9789">
        <v>0</v>
      </c>
      <c r="AE9789" t="s">
        <v>14702</v>
      </c>
      <c r="AF9789" s="3" t="s">
        <v>129503</v>
      </c>
      <c r="AG9789" s="3" t="s">
        <v>117098</v>
      </c>
      <c r="AH9789" s="3" t="s">
        <v>110141</v>
      </c>
      <c r="AI9789" s="3" t="s">
        <v>90928</v>
      </c>
      <c r="AJ9789" s="3" t="s">
        <v>129504</v>
      </c>
      <c r="AK9789" s="3" t="s">
        <v>129505</v>
      </c>
      <c r="AL9789" s="3" t="s">
        <v>85213</v>
      </c>
      <c r="AM9789" s="3" t="s">
        <v>129506</v>
      </c>
      <c r="AN9789" s="3" t="s">
        <v>85215</v>
      </c>
    </row>
    <row r="9790" spans="1:40" ht="140" x14ac:dyDescent="0.3">
      <c r="A9790" s="1" t="s">
        <v>11533</v>
      </c>
      <c r="B9790">
        <v>2016</v>
      </c>
      <c r="C9790" s="1" t="s">
        <v>11534</v>
      </c>
      <c r="D9790">
        <v>2017</v>
      </c>
      <c r="E9790" s="1" t="s">
        <v>11535</v>
      </c>
      <c r="F9790" s="1" t="s">
        <v>854</v>
      </c>
      <c r="G9790" s="1" t="s">
        <v>854</v>
      </c>
      <c r="H9790" s="1" t="s">
        <v>855</v>
      </c>
      <c r="I9790" s="1" t="s">
        <v>11536</v>
      </c>
      <c r="J9790" s="1" t="s">
        <v>11537</v>
      </c>
      <c r="K9790" s="1" t="s">
        <v>11538</v>
      </c>
      <c r="L9790" s="1" t="s">
        <v>556</v>
      </c>
      <c r="M9790" s="1" t="s">
        <v>556</v>
      </c>
      <c r="N9790">
        <v>1</v>
      </c>
      <c r="O9790">
        <v>5</v>
      </c>
      <c r="P9790">
        <v>0</v>
      </c>
      <c r="Q9790">
        <v>1</v>
      </c>
      <c r="R9790">
        <v>4</v>
      </c>
      <c r="S9790" s="1" t="s">
        <v>68</v>
      </c>
      <c r="T9790" s="1" t="s">
        <v>40</v>
      </c>
      <c r="U9790" t="s">
        <v>68</v>
      </c>
      <c r="V9790" t="s">
        <v>68</v>
      </c>
      <c r="W9790" s="1" t="s">
        <v>41</v>
      </c>
      <c r="X9790" s="1" t="s">
        <v>68</v>
      </c>
      <c r="Y9790" s="1" t="s">
        <v>11539</v>
      </c>
      <c r="Z9790" s="1" t="s">
        <v>68</v>
      </c>
      <c r="AA9790" s="1" t="s">
        <v>43</v>
      </c>
      <c r="AB9790">
        <v>0</v>
      </c>
      <c r="AC9790">
        <v>0</v>
      </c>
      <c r="AD9790">
        <v>0</v>
      </c>
      <c r="AE9790" t="s">
        <v>11534</v>
      </c>
      <c r="AF9790" s="3" t="s">
        <v>129507</v>
      </c>
      <c r="AG9790" s="3" t="s">
        <v>109180</v>
      </c>
      <c r="AH9790" s="3" t="s">
        <v>91974</v>
      </c>
      <c r="AI9790" s="3" t="s">
        <v>87093</v>
      </c>
      <c r="AJ9790" s="3" t="s">
        <v>129508</v>
      </c>
      <c r="AK9790" s="3" t="s">
        <v>129509</v>
      </c>
      <c r="AL9790" s="3" t="s">
        <v>85213</v>
      </c>
      <c r="AM9790" s="3" t="s">
        <v>129510</v>
      </c>
      <c r="AN9790" s="3" t="s">
        <v>85215</v>
      </c>
    </row>
    <row r="9791" spans="1:40" ht="112" x14ac:dyDescent="0.3">
      <c r="A9791" s="1" t="s">
        <v>15037</v>
      </c>
      <c r="B9791">
        <v>2015</v>
      </c>
      <c r="C9791" s="1" t="s">
        <v>15038</v>
      </c>
      <c r="D9791">
        <v>2018</v>
      </c>
      <c r="E9791" s="1" t="s">
        <v>15039</v>
      </c>
      <c r="F9791" s="1" t="s">
        <v>825</v>
      </c>
      <c r="G9791" s="1" t="s">
        <v>825</v>
      </c>
      <c r="H9791" s="1" t="s">
        <v>826</v>
      </c>
      <c r="I9791" s="1" t="s">
        <v>15040</v>
      </c>
      <c r="J9791" s="1" t="s">
        <v>15041</v>
      </c>
      <c r="K9791" s="1" t="s">
        <v>15042</v>
      </c>
      <c r="L9791" s="1" t="s">
        <v>426</v>
      </c>
      <c r="M9791" s="1" t="s">
        <v>426</v>
      </c>
      <c r="N9791">
        <v>1</v>
      </c>
      <c r="O9791">
        <v>7</v>
      </c>
      <c r="P9791">
        <v>0</v>
      </c>
      <c r="Q9791">
        <v>2</v>
      </c>
      <c r="R9791">
        <v>4</v>
      </c>
      <c r="S9791" s="1" t="s">
        <v>68</v>
      </c>
      <c r="T9791" s="1" t="s">
        <v>40</v>
      </c>
      <c r="U9791" t="s">
        <v>68</v>
      </c>
      <c r="V9791" t="s">
        <v>68</v>
      </c>
      <c r="W9791" s="1" t="s">
        <v>41</v>
      </c>
      <c r="X9791" s="1" t="s">
        <v>68</v>
      </c>
      <c r="Y9791" s="1" t="s">
        <v>15043</v>
      </c>
      <c r="Z9791" s="1" t="s">
        <v>68</v>
      </c>
      <c r="AA9791" s="1" t="s">
        <v>43</v>
      </c>
      <c r="AB9791">
        <v>0</v>
      </c>
      <c r="AC9791">
        <v>0</v>
      </c>
      <c r="AD9791">
        <v>0</v>
      </c>
      <c r="AE9791" t="s">
        <v>15038</v>
      </c>
      <c r="AF9791" s="3" t="s">
        <v>129511</v>
      </c>
      <c r="AG9791" s="3" t="s">
        <v>112599</v>
      </c>
      <c r="AH9791" s="3" t="s">
        <v>129512</v>
      </c>
      <c r="AI9791" s="3" t="s">
        <v>129513</v>
      </c>
      <c r="AJ9791" s="3" t="s">
        <v>129514</v>
      </c>
      <c r="AK9791" s="3" t="s">
        <v>129515</v>
      </c>
      <c r="AL9791" s="3" t="s">
        <v>85213</v>
      </c>
      <c r="AM9791" s="3" t="s">
        <v>129516</v>
      </c>
      <c r="AN9791" s="3" t="s">
        <v>85215</v>
      </c>
    </row>
    <row r="9792" spans="1:40" ht="154" x14ac:dyDescent="0.3">
      <c r="A9792" s="1" t="s">
        <v>34895</v>
      </c>
      <c r="B9792">
        <v>2014</v>
      </c>
      <c r="C9792" s="1" t="s">
        <v>34896</v>
      </c>
      <c r="D9792">
        <v>2018</v>
      </c>
      <c r="E9792" s="1" t="s">
        <v>34897</v>
      </c>
      <c r="F9792" s="1" t="s">
        <v>34898</v>
      </c>
      <c r="G9792" s="1" t="s">
        <v>34898</v>
      </c>
      <c r="H9792" s="1" t="s">
        <v>34899</v>
      </c>
      <c r="I9792" s="1" t="s">
        <v>34900</v>
      </c>
      <c r="J9792" s="1" t="s">
        <v>15055</v>
      </c>
      <c r="K9792" s="1" t="s">
        <v>8715</v>
      </c>
      <c r="L9792" s="1" t="s">
        <v>119</v>
      </c>
      <c r="M9792" s="1" t="s">
        <v>119</v>
      </c>
      <c r="N9792">
        <v>1</v>
      </c>
      <c r="O9792">
        <v>4</v>
      </c>
      <c r="P9792">
        <v>0</v>
      </c>
      <c r="Q9792">
        <v>1</v>
      </c>
      <c r="R9792">
        <v>5</v>
      </c>
      <c r="S9792" s="1" t="s">
        <v>68</v>
      </c>
      <c r="T9792" s="1" t="s">
        <v>40</v>
      </c>
      <c r="U9792" t="s">
        <v>68</v>
      </c>
      <c r="V9792" t="s">
        <v>68</v>
      </c>
      <c r="W9792" s="1" t="s">
        <v>41</v>
      </c>
      <c r="X9792" s="1" t="s">
        <v>68</v>
      </c>
      <c r="Y9792" s="1" t="s">
        <v>34901</v>
      </c>
      <c r="Z9792" s="1" t="s">
        <v>68</v>
      </c>
      <c r="AA9792" s="1" t="s">
        <v>43</v>
      </c>
      <c r="AB9792">
        <v>0</v>
      </c>
      <c r="AC9792">
        <v>0</v>
      </c>
      <c r="AD9792">
        <v>0</v>
      </c>
      <c r="AE9792" t="s">
        <v>34896</v>
      </c>
      <c r="AF9792" s="3" t="s">
        <v>129517</v>
      </c>
      <c r="AG9792" s="3" t="s">
        <v>107337</v>
      </c>
      <c r="AH9792" s="3" t="s">
        <v>129518</v>
      </c>
      <c r="AI9792" s="3" t="s">
        <v>129519</v>
      </c>
      <c r="AJ9792" s="3" t="s">
        <v>129520</v>
      </c>
      <c r="AK9792" s="3" t="s">
        <v>129521</v>
      </c>
      <c r="AL9792" s="3" t="s">
        <v>85213</v>
      </c>
      <c r="AM9792" s="3" t="s">
        <v>129522</v>
      </c>
      <c r="AN9792" s="3" t="s">
        <v>85215</v>
      </c>
    </row>
    <row r="9793" spans="1:40" ht="126" x14ac:dyDescent="0.3">
      <c r="A9793" s="1" t="s">
        <v>36154</v>
      </c>
      <c r="B9793">
        <v>2014</v>
      </c>
      <c r="C9793" s="1" t="s">
        <v>36155</v>
      </c>
      <c r="D9793">
        <v>2018</v>
      </c>
      <c r="E9793" s="1" t="s">
        <v>36156</v>
      </c>
      <c r="F9793" s="1" t="s">
        <v>933</v>
      </c>
      <c r="G9793" s="1" t="s">
        <v>933</v>
      </c>
      <c r="H9793" s="1" t="s">
        <v>934</v>
      </c>
      <c r="I9793" s="1" t="s">
        <v>36157</v>
      </c>
      <c r="J9793" s="1" t="s">
        <v>9312</v>
      </c>
      <c r="K9793" s="1" t="s">
        <v>9313</v>
      </c>
      <c r="L9793" s="1" t="s">
        <v>38</v>
      </c>
      <c r="M9793" s="1" t="s">
        <v>38</v>
      </c>
      <c r="N9793">
        <v>1</v>
      </c>
      <c r="O9793">
        <v>5</v>
      </c>
      <c r="P9793">
        <v>3</v>
      </c>
      <c r="Q9793">
        <v>1</v>
      </c>
      <c r="R9793">
        <v>4</v>
      </c>
      <c r="S9793" s="1" t="s">
        <v>36158</v>
      </c>
      <c r="T9793" s="1" t="s">
        <v>40</v>
      </c>
      <c r="U9793" t="s">
        <v>68</v>
      </c>
      <c r="V9793" t="s">
        <v>68</v>
      </c>
      <c r="W9793" s="1" t="s">
        <v>41</v>
      </c>
      <c r="X9793" s="1" t="s">
        <v>68</v>
      </c>
      <c r="Y9793" s="1" t="s">
        <v>36159</v>
      </c>
      <c r="Z9793" s="1" t="s">
        <v>68</v>
      </c>
      <c r="AA9793" s="1" t="s">
        <v>43</v>
      </c>
      <c r="AB9793">
        <v>0</v>
      </c>
      <c r="AC9793">
        <v>0</v>
      </c>
      <c r="AD9793">
        <v>0</v>
      </c>
      <c r="AE9793" t="s">
        <v>36155</v>
      </c>
      <c r="AF9793" s="3" t="s">
        <v>129523</v>
      </c>
      <c r="AG9793" s="3" t="s">
        <v>107241</v>
      </c>
      <c r="AH9793" s="3" t="s">
        <v>128784</v>
      </c>
      <c r="AI9793" s="3" t="s">
        <v>85421</v>
      </c>
      <c r="AJ9793" s="3" t="s">
        <v>129524</v>
      </c>
      <c r="AK9793" s="3" t="s">
        <v>129525</v>
      </c>
      <c r="AL9793" s="3" t="s">
        <v>85213</v>
      </c>
      <c r="AM9793" s="3" t="s">
        <v>129526</v>
      </c>
      <c r="AN9793" s="3" t="s">
        <v>85215</v>
      </c>
    </row>
    <row r="9794" spans="1:40" ht="126" x14ac:dyDescent="0.3">
      <c r="A9794" s="1" t="s">
        <v>36160</v>
      </c>
      <c r="B9794">
        <v>2014</v>
      </c>
      <c r="C9794" s="1" t="s">
        <v>36161</v>
      </c>
      <c r="D9794">
        <v>2018</v>
      </c>
      <c r="E9794" s="1" t="s">
        <v>36162</v>
      </c>
      <c r="F9794" s="1" t="s">
        <v>933</v>
      </c>
      <c r="G9794" s="1" t="s">
        <v>933</v>
      </c>
      <c r="H9794" s="1" t="s">
        <v>934</v>
      </c>
      <c r="I9794" s="1" t="s">
        <v>36163</v>
      </c>
      <c r="J9794" s="1" t="s">
        <v>5750</v>
      </c>
      <c r="K9794" s="1" t="s">
        <v>5751</v>
      </c>
      <c r="L9794" s="1" t="s">
        <v>38</v>
      </c>
      <c r="M9794" s="1" t="s">
        <v>38</v>
      </c>
      <c r="N9794">
        <v>1</v>
      </c>
      <c r="O9794">
        <v>6</v>
      </c>
      <c r="P9794">
        <v>0</v>
      </c>
      <c r="Q9794">
        <v>1</v>
      </c>
      <c r="R9794">
        <v>4</v>
      </c>
      <c r="S9794" s="1" t="s">
        <v>68</v>
      </c>
      <c r="T9794" s="1" t="s">
        <v>40</v>
      </c>
      <c r="U9794" t="s">
        <v>68</v>
      </c>
      <c r="V9794" t="s">
        <v>68</v>
      </c>
      <c r="W9794" s="1" t="s">
        <v>41</v>
      </c>
      <c r="X9794" s="1" t="s">
        <v>68</v>
      </c>
      <c r="Y9794" s="1" t="s">
        <v>36164</v>
      </c>
      <c r="Z9794" s="1" t="s">
        <v>68</v>
      </c>
      <c r="AA9794" s="1" t="s">
        <v>43</v>
      </c>
      <c r="AB9794">
        <v>0</v>
      </c>
      <c r="AC9794">
        <v>0</v>
      </c>
      <c r="AD9794">
        <v>0</v>
      </c>
      <c r="AE9794" t="s">
        <v>36161</v>
      </c>
      <c r="AF9794" s="3" t="s">
        <v>129527</v>
      </c>
      <c r="AG9794" s="3" t="s">
        <v>115370</v>
      </c>
      <c r="AH9794" s="3" t="s">
        <v>128784</v>
      </c>
      <c r="AI9794" s="3" t="s">
        <v>85421</v>
      </c>
      <c r="AJ9794" s="3" t="s">
        <v>129528</v>
      </c>
      <c r="AK9794" s="3" t="s">
        <v>129529</v>
      </c>
      <c r="AL9794" s="3" t="s">
        <v>85213</v>
      </c>
      <c r="AM9794" s="3" t="s">
        <v>129530</v>
      </c>
      <c r="AN9794" s="3" t="s">
        <v>85215</v>
      </c>
    </row>
    <row r="9795" spans="1:40" ht="154" x14ac:dyDescent="0.3">
      <c r="A9795" s="1" t="s">
        <v>14340</v>
      </c>
      <c r="B9795">
        <v>2016</v>
      </c>
      <c r="C9795" s="1" t="s">
        <v>14341</v>
      </c>
      <c r="D9795">
        <v>2018</v>
      </c>
      <c r="E9795" s="1" t="s">
        <v>14342</v>
      </c>
      <c r="F9795" s="1" t="s">
        <v>402</v>
      </c>
      <c r="G9795" s="1" t="s">
        <v>14343</v>
      </c>
      <c r="H9795" s="1" t="s">
        <v>404</v>
      </c>
      <c r="I9795" s="1" t="s">
        <v>14344</v>
      </c>
      <c r="J9795" s="1" t="s">
        <v>14345</v>
      </c>
      <c r="K9795" s="1" t="s">
        <v>14346</v>
      </c>
      <c r="L9795" s="1" t="s">
        <v>38</v>
      </c>
      <c r="M9795" s="1" t="s">
        <v>38</v>
      </c>
      <c r="N9795">
        <v>1</v>
      </c>
      <c r="O9795">
        <v>6</v>
      </c>
      <c r="P9795">
        <v>2</v>
      </c>
      <c r="Q9795">
        <v>2</v>
      </c>
      <c r="R9795">
        <v>4</v>
      </c>
      <c r="S9795" s="1" t="s">
        <v>14347</v>
      </c>
      <c r="T9795" s="1" t="s">
        <v>40</v>
      </c>
      <c r="U9795" t="s">
        <v>68</v>
      </c>
      <c r="V9795" t="s">
        <v>68</v>
      </c>
      <c r="W9795" s="1" t="s">
        <v>41</v>
      </c>
      <c r="X9795" s="1" t="s">
        <v>68</v>
      </c>
      <c r="Y9795" s="1" t="s">
        <v>14348</v>
      </c>
      <c r="Z9795" s="1" t="s">
        <v>68</v>
      </c>
      <c r="AA9795" s="1" t="s">
        <v>43</v>
      </c>
      <c r="AB9795">
        <v>0</v>
      </c>
      <c r="AC9795">
        <v>0</v>
      </c>
      <c r="AD9795">
        <v>0</v>
      </c>
      <c r="AE9795" t="s">
        <v>14341</v>
      </c>
      <c r="AF9795" s="3" t="s">
        <v>129531</v>
      </c>
      <c r="AG9795" s="3" t="s">
        <v>110353</v>
      </c>
      <c r="AH9795" s="3" t="s">
        <v>107991</v>
      </c>
      <c r="AI9795" s="3" t="s">
        <v>129532</v>
      </c>
      <c r="AJ9795" s="3" t="s">
        <v>129533</v>
      </c>
      <c r="AK9795" s="3" t="s">
        <v>129534</v>
      </c>
      <c r="AL9795" s="3" t="s">
        <v>85213</v>
      </c>
      <c r="AM9795" s="3" t="s">
        <v>129535</v>
      </c>
      <c r="AN9795" s="3" t="s">
        <v>85215</v>
      </c>
    </row>
    <row r="9796" spans="1:40" ht="224" x14ac:dyDescent="0.3">
      <c r="A9796" s="1" t="s">
        <v>13070</v>
      </c>
      <c r="B9796">
        <v>2016</v>
      </c>
      <c r="C9796" s="1" t="s">
        <v>13071</v>
      </c>
      <c r="D9796">
        <v>2018</v>
      </c>
      <c r="E9796" s="1" t="s">
        <v>13072</v>
      </c>
      <c r="F9796" s="1" t="s">
        <v>2418</v>
      </c>
      <c r="G9796" s="1" t="s">
        <v>2419</v>
      </c>
      <c r="H9796" s="1" t="s">
        <v>5216</v>
      </c>
      <c r="I9796" s="1" t="s">
        <v>13073</v>
      </c>
      <c r="J9796" s="1" t="s">
        <v>13074</v>
      </c>
      <c r="K9796" s="1" t="s">
        <v>13075</v>
      </c>
      <c r="L9796" s="1" t="s">
        <v>38</v>
      </c>
      <c r="M9796" s="1" t="s">
        <v>38</v>
      </c>
      <c r="N9796">
        <v>1</v>
      </c>
      <c r="O9796">
        <v>6</v>
      </c>
      <c r="P9796">
        <v>4</v>
      </c>
      <c r="Q9796">
        <v>1</v>
      </c>
      <c r="R9796">
        <v>3</v>
      </c>
      <c r="S9796" s="1" t="s">
        <v>13076</v>
      </c>
      <c r="T9796" s="1" t="s">
        <v>40</v>
      </c>
      <c r="U9796" t="s">
        <v>68</v>
      </c>
      <c r="V9796" t="s">
        <v>68</v>
      </c>
      <c r="W9796" s="1" t="s">
        <v>41</v>
      </c>
      <c r="X9796" s="1" t="s">
        <v>68</v>
      </c>
      <c r="Y9796" s="1" t="s">
        <v>13077</v>
      </c>
      <c r="Z9796" s="1" t="s">
        <v>68</v>
      </c>
      <c r="AA9796" s="1" t="s">
        <v>43</v>
      </c>
      <c r="AB9796">
        <v>0</v>
      </c>
      <c r="AC9796">
        <v>0</v>
      </c>
      <c r="AD9796">
        <v>0</v>
      </c>
      <c r="AE9796" t="s">
        <v>13071</v>
      </c>
      <c r="AF9796" s="3" t="s">
        <v>129536</v>
      </c>
      <c r="AG9796" s="3" t="s">
        <v>110055</v>
      </c>
      <c r="AH9796" s="3" t="s">
        <v>122896</v>
      </c>
      <c r="AI9796" s="3" t="s">
        <v>122897</v>
      </c>
      <c r="AJ9796" s="3" t="s">
        <v>129537</v>
      </c>
      <c r="AK9796" s="3" t="s">
        <v>129538</v>
      </c>
      <c r="AL9796" s="3" t="s">
        <v>85213</v>
      </c>
      <c r="AM9796" s="3" t="s">
        <v>129539</v>
      </c>
      <c r="AN9796" s="3" t="s">
        <v>85215</v>
      </c>
    </row>
    <row r="9797" spans="1:40" ht="98" x14ac:dyDescent="0.3">
      <c r="A9797" s="1" t="s">
        <v>12411</v>
      </c>
      <c r="B9797">
        <v>2016</v>
      </c>
      <c r="C9797" s="1" t="s">
        <v>12412</v>
      </c>
      <c r="D9797">
        <v>2018</v>
      </c>
      <c r="E9797" s="1" t="s">
        <v>12413</v>
      </c>
      <c r="F9797" s="1" t="s">
        <v>7124</v>
      </c>
      <c r="G9797" s="1" t="s">
        <v>7124</v>
      </c>
      <c r="H9797" s="1" t="s">
        <v>9689</v>
      </c>
      <c r="I9797" s="1" t="s">
        <v>12414</v>
      </c>
      <c r="J9797" s="1" t="s">
        <v>2133</v>
      </c>
      <c r="K9797" s="1" t="s">
        <v>2134</v>
      </c>
      <c r="L9797" s="1" t="s">
        <v>159</v>
      </c>
      <c r="M9797" s="1" t="s">
        <v>159</v>
      </c>
      <c r="N9797">
        <v>1</v>
      </c>
      <c r="O9797">
        <v>12</v>
      </c>
      <c r="P9797">
        <v>1</v>
      </c>
      <c r="Q9797">
        <v>1</v>
      </c>
      <c r="R9797">
        <v>4</v>
      </c>
      <c r="S9797" s="1" t="s">
        <v>12415</v>
      </c>
      <c r="T9797" s="1" t="s">
        <v>40</v>
      </c>
      <c r="U9797" t="s">
        <v>68</v>
      </c>
      <c r="V9797" t="s">
        <v>68</v>
      </c>
      <c r="W9797" s="1" t="s">
        <v>41</v>
      </c>
      <c r="X9797" s="1" t="s">
        <v>68</v>
      </c>
      <c r="Y9797" s="1" t="s">
        <v>12416</v>
      </c>
      <c r="Z9797" s="1" t="s">
        <v>68</v>
      </c>
      <c r="AA9797" s="1" t="s">
        <v>43</v>
      </c>
      <c r="AB9797">
        <v>0</v>
      </c>
      <c r="AC9797">
        <v>0</v>
      </c>
      <c r="AD9797">
        <v>0</v>
      </c>
      <c r="AE9797" t="s">
        <v>12412</v>
      </c>
      <c r="AF9797" s="3" t="s">
        <v>129540</v>
      </c>
      <c r="AG9797" s="3" t="s">
        <v>122313</v>
      </c>
      <c r="AH9797" s="3" t="s">
        <v>97352</v>
      </c>
      <c r="AI9797" s="3" t="s">
        <v>95537</v>
      </c>
      <c r="AJ9797" s="3" t="s">
        <v>129541</v>
      </c>
      <c r="AK9797" s="3" t="s">
        <v>129542</v>
      </c>
      <c r="AL9797" s="3" t="s">
        <v>85213</v>
      </c>
      <c r="AM9797" s="3" t="s">
        <v>129543</v>
      </c>
      <c r="AN9797" s="3" t="s">
        <v>85215</v>
      </c>
    </row>
    <row r="9798" spans="1:40" ht="112" x14ac:dyDescent="0.3">
      <c r="A9798" s="1" t="s">
        <v>15562</v>
      </c>
      <c r="B9798">
        <v>2015</v>
      </c>
      <c r="C9798" s="1" t="s">
        <v>15563</v>
      </c>
      <c r="D9798">
        <v>2018</v>
      </c>
      <c r="E9798" s="1" t="s">
        <v>15564</v>
      </c>
      <c r="F9798" s="1" t="s">
        <v>15565</v>
      </c>
      <c r="G9798" s="1" t="s">
        <v>15565</v>
      </c>
      <c r="H9798" s="1" t="s">
        <v>15566</v>
      </c>
      <c r="I9798" s="1" t="s">
        <v>15567</v>
      </c>
      <c r="J9798" s="1" t="s">
        <v>15568</v>
      </c>
      <c r="K9798" s="1" t="s">
        <v>9569</v>
      </c>
      <c r="L9798" s="1" t="s">
        <v>4471</v>
      </c>
      <c r="M9798" s="1" t="s">
        <v>4471</v>
      </c>
      <c r="N9798">
        <v>1</v>
      </c>
      <c r="O9798">
        <v>3</v>
      </c>
      <c r="P9798">
        <v>3</v>
      </c>
      <c r="Q9798">
        <v>2</v>
      </c>
      <c r="R9798">
        <v>4</v>
      </c>
      <c r="S9798" s="1" t="s">
        <v>15569</v>
      </c>
      <c r="T9798" s="1" t="s">
        <v>40</v>
      </c>
      <c r="U9798" t="s">
        <v>68</v>
      </c>
      <c r="V9798" t="s">
        <v>68</v>
      </c>
      <c r="W9798" s="1" t="s">
        <v>41</v>
      </c>
      <c r="X9798" s="1" t="s">
        <v>68</v>
      </c>
      <c r="Y9798" s="1" t="s">
        <v>15570</v>
      </c>
      <c r="Z9798" s="1" t="s">
        <v>68</v>
      </c>
      <c r="AA9798" s="1" t="s">
        <v>43</v>
      </c>
      <c r="AB9798">
        <v>0</v>
      </c>
      <c r="AC9798">
        <v>0</v>
      </c>
      <c r="AD9798">
        <v>0</v>
      </c>
      <c r="AE9798" t="s">
        <v>15563</v>
      </c>
      <c r="AF9798" s="3" t="s">
        <v>129544</v>
      </c>
      <c r="AG9798" s="3" t="s">
        <v>125508</v>
      </c>
      <c r="AH9798" s="3" t="s">
        <v>129545</v>
      </c>
      <c r="AI9798" s="3" t="s">
        <v>129546</v>
      </c>
      <c r="AJ9798" s="3" t="s">
        <v>129547</v>
      </c>
      <c r="AK9798" s="3" t="s">
        <v>129548</v>
      </c>
      <c r="AL9798" s="3" t="s">
        <v>85213</v>
      </c>
      <c r="AM9798" s="3" t="s">
        <v>129549</v>
      </c>
      <c r="AN9798" s="3" t="s">
        <v>85215</v>
      </c>
    </row>
    <row r="9799" spans="1:40" ht="112" x14ac:dyDescent="0.3">
      <c r="A9799" s="1" t="s">
        <v>36284</v>
      </c>
      <c r="B9799">
        <v>2014</v>
      </c>
      <c r="C9799" s="1" t="s">
        <v>36285</v>
      </c>
      <c r="D9799">
        <v>2018</v>
      </c>
      <c r="E9799" s="1" t="s">
        <v>36286</v>
      </c>
      <c r="F9799" s="1" t="s">
        <v>971</v>
      </c>
      <c r="G9799" s="1" t="s">
        <v>971</v>
      </c>
      <c r="H9799" s="1" t="s">
        <v>972</v>
      </c>
      <c r="I9799" s="1" t="s">
        <v>36287</v>
      </c>
      <c r="J9799" s="1" t="s">
        <v>1973</v>
      </c>
      <c r="K9799" s="1" t="s">
        <v>1974</v>
      </c>
      <c r="L9799" s="1" t="s">
        <v>1975</v>
      </c>
      <c r="M9799" s="1" t="s">
        <v>1975</v>
      </c>
      <c r="N9799">
        <v>1</v>
      </c>
      <c r="O9799">
        <v>5</v>
      </c>
      <c r="P9799">
        <v>0</v>
      </c>
      <c r="Q9799">
        <v>1</v>
      </c>
      <c r="R9799">
        <v>4</v>
      </c>
      <c r="S9799" s="1" t="s">
        <v>68</v>
      </c>
      <c r="T9799" s="1" t="s">
        <v>40</v>
      </c>
      <c r="U9799" t="s">
        <v>68</v>
      </c>
      <c r="V9799" t="s">
        <v>68</v>
      </c>
      <c r="W9799" s="1" t="s">
        <v>41</v>
      </c>
      <c r="X9799" s="1" t="s">
        <v>68</v>
      </c>
      <c r="Y9799" s="1" t="s">
        <v>36288</v>
      </c>
      <c r="Z9799" s="1" t="s">
        <v>68</v>
      </c>
      <c r="AA9799" s="1" t="s">
        <v>43</v>
      </c>
      <c r="AB9799">
        <v>0</v>
      </c>
      <c r="AC9799">
        <v>0</v>
      </c>
      <c r="AD9799">
        <v>0</v>
      </c>
      <c r="AE9799" t="s">
        <v>36285</v>
      </c>
      <c r="AF9799" s="3" t="s">
        <v>129550</v>
      </c>
      <c r="AG9799" s="3" t="s">
        <v>113229</v>
      </c>
      <c r="AH9799" s="3" t="s">
        <v>89398</v>
      </c>
      <c r="AI9799" s="3" t="s">
        <v>93419</v>
      </c>
      <c r="AJ9799" s="3" t="s">
        <v>129551</v>
      </c>
      <c r="AK9799" s="3" t="s">
        <v>129552</v>
      </c>
      <c r="AL9799" s="3" t="s">
        <v>85213</v>
      </c>
      <c r="AM9799" s="3" t="s">
        <v>129553</v>
      </c>
      <c r="AN9799" s="3" t="s">
        <v>85215</v>
      </c>
    </row>
    <row r="9800" spans="1:40" ht="112" x14ac:dyDescent="0.3">
      <c r="A9800" s="1" t="s">
        <v>13189</v>
      </c>
      <c r="B9800">
        <v>2016</v>
      </c>
      <c r="C9800" s="1" t="s">
        <v>13190</v>
      </c>
      <c r="D9800">
        <v>2018</v>
      </c>
      <c r="E9800" s="1" t="s">
        <v>13191</v>
      </c>
      <c r="F9800" s="1" t="s">
        <v>971</v>
      </c>
      <c r="G9800" s="1" t="s">
        <v>971</v>
      </c>
      <c r="H9800" s="1" t="s">
        <v>13192</v>
      </c>
      <c r="I9800" s="1" t="s">
        <v>13193</v>
      </c>
      <c r="J9800" s="1" t="s">
        <v>1973</v>
      </c>
      <c r="K9800" s="1" t="s">
        <v>1974</v>
      </c>
      <c r="L9800" s="1" t="s">
        <v>1975</v>
      </c>
      <c r="M9800" s="1" t="s">
        <v>1975</v>
      </c>
      <c r="N9800">
        <v>1</v>
      </c>
      <c r="O9800">
        <v>6</v>
      </c>
      <c r="P9800">
        <v>2</v>
      </c>
      <c r="Q9800">
        <v>1</v>
      </c>
      <c r="R9800">
        <v>4</v>
      </c>
      <c r="S9800" s="1" t="s">
        <v>13194</v>
      </c>
      <c r="T9800" s="1" t="s">
        <v>40</v>
      </c>
      <c r="U9800" t="s">
        <v>68</v>
      </c>
      <c r="V9800" t="s">
        <v>68</v>
      </c>
      <c r="W9800" s="1" t="s">
        <v>41</v>
      </c>
      <c r="X9800" s="1" t="s">
        <v>68</v>
      </c>
      <c r="Y9800" s="1" t="s">
        <v>13195</v>
      </c>
      <c r="Z9800" s="1" t="s">
        <v>68</v>
      </c>
      <c r="AA9800" s="1" t="s">
        <v>43</v>
      </c>
      <c r="AB9800">
        <v>0</v>
      </c>
      <c r="AC9800">
        <v>0</v>
      </c>
      <c r="AD9800">
        <v>0</v>
      </c>
      <c r="AE9800" t="s">
        <v>13190</v>
      </c>
      <c r="AF9800" s="3" t="s">
        <v>129554</v>
      </c>
      <c r="AG9800" s="3" t="s">
        <v>115636</v>
      </c>
      <c r="AH9800" s="3" t="s">
        <v>89398</v>
      </c>
      <c r="AI9800" s="3" t="s">
        <v>93419</v>
      </c>
      <c r="AJ9800" s="3" t="s">
        <v>129555</v>
      </c>
      <c r="AK9800" s="3" t="s">
        <v>129556</v>
      </c>
      <c r="AL9800" s="3" t="s">
        <v>85213</v>
      </c>
      <c r="AM9800" s="3" t="s">
        <v>129557</v>
      </c>
      <c r="AN9800" s="3" t="s">
        <v>85215</v>
      </c>
    </row>
    <row r="9801" spans="1:40" ht="126" x14ac:dyDescent="0.3">
      <c r="A9801" s="1" t="s">
        <v>51889</v>
      </c>
      <c r="B9801">
        <v>2014</v>
      </c>
      <c r="C9801" s="1" t="s">
        <v>51890</v>
      </c>
      <c r="D9801">
        <v>2017</v>
      </c>
      <c r="E9801" s="1" t="s">
        <v>51891</v>
      </c>
      <c r="F9801" s="1" t="s">
        <v>12281</v>
      </c>
      <c r="G9801" s="1" t="s">
        <v>12281</v>
      </c>
      <c r="H9801" s="1" t="s">
        <v>12282</v>
      </c>
      <c r="I9801" s="1" t="s">
        <v>51892</v>
      </c>
      <c r="J9801" s="1" t="s">
        <v>51893</v>
      </c>
      <c r="K9801" s="1" t="s">
        <v>51894</v>
      </c>
      <c r="L9801" s="1" t="s">
        <v>29030</v>
      </c>
      <c r="M9801" s="1" t="s">
        <v>79</v>
      </c>
      <c r="N9801">
        <v>5</v>
      </c>
      <c r="O9801">
        <v>4</v>
      </c>
      <c r="P9801">
        <v>0</v>
      </c>
      <c r="Q9801">
        <v>14</v>
      </c>
      <c r="R9801">
        <v>5</v>
      </c>
      <c r="S9801" s="1" t="s">
        <v>68</v>
      </c>
      <c r="T9801" s="1" t="s">
        <v>40</v>
      </c>
      <c r="U9801" t="s">
        <v>68</v>
      </c>
      <c r="V9801" t="s">
        <v>68</v>
      </c>
      <c r="W9801" s="1" t="s">
        <v>109</v>
      </c>
      <c r="X9801" s="1" t="s">
        <v>68</v>
      </c>
      <c r="Y9801" s="1" t="s">
        <v>51895</v>
      </c>
      <c r="Z9801" s="1" t="s">
        <v>68</v>
      </c>
      <c r="AA9801" s="1" t="s">
        <v>43</v>
      </c>
      <c r="AB9801">
        <v>0</v>
      </c>
      <c r="AC9801">
        <v>1</v>
      </c>
      <c r="AD9801">
        <v>0</v>
      </c>
      <c r="AE9801" t="s">
        <v>51890</v>
      </c>
      <c r="AF9801" s="3" t="s">
        <v>129558</v>
      </c>
      <c r="AG9801" s="3" t="s">
        <v>98566</v>
      </c>
      <c r="AH9801" s="3" t="s">
        <v>123288</v>
      </c>
      <c r="AI9801" s="3" t="s">
        <v>123289</v>
      </c>
      <c r="AJ9801" s="3" t="s">
        <v>129559</v>
      </c>
      <c r="AK9801" s="3" t="s">
        <v>129560</v>
      </c>
      <c r="AL9801" s="3" t="s">
        <v>85213</v>
      </c>
      <c r="AM9801" s="3" t="s">
        <v>129561</v>
      </c>
      <c r="AN9801" s="3" t="s">
        <v>85215</v>
      </c>
    </row>
    <row r="9802" spans="1:40" ht="196" x14ac:dyDescent="0.3">
      <c r="A9802" s="1" t="s">
        <v>12417</v>
      </c>
      <c r="B9802">
        <v>2016</v>
      </c>
      <c r="C9802" s="1" t="s">
        <v>12418</v>
      </c>
      <c r="D9802">
        <v>2018</v>
      </c>
      <c r="E9802" s="1" t="s">
        <v>12419</v>
      </c>
      <c r="F9802" s="1" t="s">
        <v>3562</v>
      </c>
      <c r="G9802" s="1" t="s">
        <v>12420</v>
      </c>
      <c r="H9802" s="1" t="s">
        <v>12421</v>
      </c>
      <c r="I9802" s="1" t="s">
        <v>12422</v>
      </c>
      <c r="J9802" s="1" t="s">
        <v>12423</v>
      </c>
      <c r="K9802" s="1" t="s">
        <v>12424</v>
      </c>
      <c r="L9802" s="1" t="s">
        <v>408</v>
      </c>
      <c r="M9802" s="1" t="s">
        <v>408</v>
      </c>
      <c r="N9802">
        <v>1</v>
      </c>
      <c r="O9802">
        <v>1</v>
      </c>
      <c r="P9802">
        <v>1</v>
      </c>
      <c r="Q9802">
        <v>1</v>
      </c>
      <c r="R9802">
        <v>4</v>
      </c>
      <c r="S9802" s="1" t="s">
        <v>12425</v>
      </c>
      <c r="T9802" s="1" t="s">
        <v>40</v>
      </c>
      <c r="U9802" t="s">
        <v>68</v>
      </c>
      <c r="V9802" t="s">
        <v>68</v>
      </c>
      <c r="W9802" s="1" t="s">
        <v>41</v>
      </c>
      <c r="X9802" s="1" t="s">
        <v>68</v>
      </c>
      <c r="Y9802" s="1" t="s">
        <v>12426</v>
      </c>
      <c r="Z9802" s="1" t="s">
        <v>68</v>
      </c>
      <c r="AA9802" s="1" t="s">
        <v>43</v>
      </c>
      <c r="AB9802">
        <v>0</v>
      </c>
      <c r="AC9802">
        <v>0</v>
      </c>
      <c r="AD9802">
        <v>0</v>
      </c>
      <c r="AE9802" t="s">
        <v>12418</v>
      </c>
      <c r="AF9802" s="3" t="s">
        <v>129562</v>
      </c>
      <c r="AG9802" s="3" t="s">
        <v>112917</v>
      </c>
      <c r="AH9802" s="3" t="s">
        <v>129563</v>
      </c>
      <c r="AI9802" s="3" t="s">
        <v>86679</v>
      </c>
      <c r="AJ9802" s="3" t="s">
        <v>129564</v>
      </c>
      <c r="AK9802" s="3" t="s">
        <v>129565</v>
      </c>
      <c r="AL9802" s="3" t="s">
        <v>85213</v>
      </c>
      <c r="AM9802" s="3" t="s">
        <v>129566</v>
      </c>
      <c r="AN9802" s="3" t="s">
        <v>85215</v>
      </c>
    </row>
    <row r="9803" spans="1:40" ht="126" x14ac:dyDescent="0.3">
      <c r="A9803" s="1" t="s">
        <v>12336</v>
      </c>
      <c r="B9803">
        <v>2016</v>
      </c>
      <c r="C9803" s="1" t="s">
        <v>12337</v>
      </c>
      <c r="D9803">
        <v>2018</v>
      </c>
      <c r="E9803" s="1" t="s">
        <v>12338</v>
      </c>
      <c r="F9803" s="1" t="s">
        <v>12298</v>
      </c>
      <c r="G9803" s="1" t="s">
        <v>12298</v>
      </c>
      <c r="H9803" s="1" t="s">
        <v>12299</v>
      </c>
      <c r="I9803" s="1" t="s">
        <v>12339</v>
      </c>
      <c r="J9803" s="1" t="s">
        <v>12340</v>
      </c>
      <c r="K9803" s="1" t="s">
        <v>12341</v>
      </c>
      <c r="L9803" s="1" t="s">
        <v>408</v>
      </c>
      <c r="M9803" s="1" t="s">
        <v>408</v>
      </c>
      <c r="N9803">
        <v>1</v>
      </c>
      <c r="O9803">
        <v>4</v>
      </c>
      <c r="P9803">
        <v>1</v>
      </c>
      <c r="Q9803">
        <v>1</v>
      </c>
      <c r="R9803">
        <v>4</v>
      </c>
      <c r="S9803" s="1" t="s">
        <v>12342</v>
      </c>
      <c r="T9803" s="1" t="s">
        <v>40</v>
      </c>
      <c r="U9803" t="s">
        <v>68</v>
      </c>
      <c r="V9803" t="s">
        <v>68</v>
      </c>
      <c r="W9803" s="1" t="s">
        <v>41</v>
      </c>
      <c r="X9803" s="1" t="s">
        <v>68</v>
      </c>
      <c r="Y9803" s="1" t="s">
        <v>12343</v>
      </c>
      <c r="Z9803" s="1" t="s">
        <v>68</v>
      </c>
      <c r="AA9803" s="1" t="s">
        <v>43</v>
      </c>
      <c r="AB9803">
        <v>0</v>
      </c>
      <c r="AC9803">
        <v>0</v>
      </c>
      <c r="AD9803">
        <v>0</v>
      </c>
      <c r="AE9803" t="s">
        <v>12337</v>
      </c>
      <c r="AF9803" s="3" t="s">
        <v>129567</v>
      </c>
      <c r="AG9803" s="3" t="s">
        <v>119199</v>
      </c>
      <c r="AH9803" s="3" t="s">
        <v>128957</v>
      </c>
      <c r="AI9803" s="3" t="s">
        <v>128958</v>
      </c>
      <c r="AJ9803" s="3" t="s">
        <v>129568</v>
      </c>
      <c r="AK9803" s="3" t="s">
        <v>129569</v>
      </c>
      <c r="AL9803" s="3" t="s">
        <v>85213</v>
      </c>
      <c r="AM9803" s="3" t="s">
        <v>129570</v>
      </c>
      <c r="AN9803" s="3" t="s">
        <v>85215</v>
      </c>
    </row>
    <row r="9804" spans="1:40" ht="98" x14ac:dyDescent="0.3">
      <c r="A9804" s="1" t="s">
        <v>12764</v>
      </c>
      <c r="B9804">
        <v>2016</v>
      </c>
      <c r="C9804" s="1" t="s">
        <v>12765</v>
      </c>
      <c r="D9804">
        <v>2018</v>
      </c>
      <c r="E9804" s="1" t="s">
        <v>12766</v>
      </c>
      <c r="F9804" s="1" t="s">
        <v>9191</v>
      </c>
      <c r="G9804" s="1" t="s">
        <v>9191</v>
      </c>
      <c r="H9804" s="1" t="s">
        <v>9192</v>
      </c>
      <c r="I9804" s="1" t="s">
        <v>12767</v>
      </c>
      <c r="J9804" s="1" t="s">
        <v>12768</v>
      </c>
      <c r="K9804" s="1" t="s">
        <v>12769</v>
      </c>
      <c r="L9804" s="1" t="s">
        <v>408</v>
      </c>
      <c r="M9804" s="1" t="s">
        <v>408</v>
      </c>
      <c r="N9804">
        <v>1</v>
      </c>
      <c r="O9804">
        <v>13</v>
      </c>
      <c r="P9804">
        <v>3</v>
      </c>
      <c r="Q9804">
        <v>1</v>
      </c>
      <c r="R9804">
        <v>4</v>
      </c>
      <c r="S9804" s="1" t="s">
        <v>12770</v>
      </c>
      <c r="T9804" s="1" t="s">
        <v>40</v>
      </c>
      <c r="U9804" t="s">
        <v>68</v>
      </c>
      <c r="V9804" t="s">
        <v>68</v>
      </c>
      <c r="W9804" s="1" t="s">
        <v>41</v>
      </c>
      <c r="X9804" s="1" t="s">
        <v>68</v>
      </c>
      <c r="Y9804" s="1" t="s">
        <v>12771</v>
      </c>
      <c r="Z9804" s="1" t="s">
        <v>68</v>
      </c>
      <c r="AA9804" s="1" t="s">
        <v>43</v>
      </c>
      <c r="AB9804">
        <v>0</v>
      </c>
      <c r="AC9804">
        <v>0</v>
      </c>
      <c r="AD9804">
        <v>0</v>
      </c>
      <c r="AE9804" t="s">
        <v>12765</v>
      </c>
      <c r="AF9804" s="3" t="s">
        <v>129571</v>
      </c>
      <c r="AG9804" s="3" t="s">
        <v>112517</v>
      </c>
      <c r="AH9804" s="3" t="s">
        <v>100511</v>
      </c>
      <c r="AI9804" s="3" t="s">
        <v>85351</v>
      </c>
      <c r="AJ9804" s="3" t="s">
        <v>129572</v>
      </c>
      <c r="AK9804" s="3" t="s">
        <v>129573</v>
      </c>
      <c r="AL9804" s="3" t="s">
        <v>85213</v>
      </c>
      <c r="AM9804" s="3" t="s">
        <v>129574</v>
      </c>
      <c r="AN9804" s="3" t="s">
        <v>85215</v>
      </c>
    </row>
    <row r="9805" spans="1:40" ht="168" x14ac:dyDescent="0.3">
      <c r="A9805" s="1" t="s">
        <v>11958</v>
      </c>
      <c r="B9805">
        <v>2016</v>
      </c>
      <c r="C9805" s="1" t="s">
        <v>11959</v>
      </c>
      <c r="D9805">
        <v>2018</v>
      </c>
      <c r="E9805" s="1" t="s">
        <v>11960</v>
      </c>
      <c r="F9805" s="1" t="s">
        <v>11961</v>
      </c>
      <c r="G9805" s="1" t="s">
        <v>11961</v>
      </c>
      <c r="H9805" s="1" t="s">
        <v>11962</v>
      </c>
      <c r="I9805" s="1" t="s">
        <v>11963</v>
      </c>
      <c r="J9805" s="1" t="s">
        <v>11964</v>
      </c>
      <c r="K9805" s="1" t="s">
        <v>11965</v>
      </c>
      <c r="L9805" s="1" t="s">
        <v>620</v>
      </c>
      <c r="M9805" s="1" t="s">
        <v>620</v>
      </c>
      <c r="N9805">
        <v>1</v>
      </c>
      <c r="O9805">
        <v>5</v>
      </c>
      <c r="P9805">
        <v>1</v>
      </c>
      <c r="Q9805">
        <v>2</v>
      </c>
      <c r="R9805">
        <v>4</v>
      </c>
      <c r="S9805" s="1" t="s">
        <v>11966</v>
      </c>
      <c r="T9805" s="1" t="s">
        <v>40</v>
      </c>
      <c r="U9805" t="s">
        <v>68</v>
      </c>
      <c r="V9805" t="s">
        <v>68</v>
      </c>
      <c r="W9805" s="1" t="s">
        <v>41</v>
      </c>
      <c r="X9805" s="1" t="s">
        <v>68</v>
      </c>
      <c r="Y9805" s="1" t="s">
        <v>11967</v>
      </c>
      <c r="Z9805" s="1" t="s">
        <v>68</v>
      </c>
      <c r="AA9805" s="1" t="s">
        <v>43</v>
      </c>
      <c r="AB9805">
        <v>0</v>
      </c>
      <c r="AC9805">
        <v>0</v>
      </c>
      <c r="AD9805">
        <v>0</v>
      </c>
      <c r="AE9805" t="s">
        <v>11959</v>
      </c>
      <c r="AF9805" s="3" t="s">
        <v>129575</v>
      </c>
      <c r="AG9805" s="3" t="s">
        <v>111992</v>
      </c>
      <c r="AH9805" s="3" t="s">
        <v>110487</v>
      </c>
      <c r="AI9805" s="3" t="s">
        <v>85543</v>
      </c>
      <c r="AJ9805" s="3" t="s">
        <v>129576</v>
      </c>
      <c r="AK9805" s="3" t="s">
        <v>129577</v>
      </c>
      <c r="AL9805" s="3" t="s">
        <v>85213</v>
      </c>
      <c r="AM9805" s="3" t="s">
        <v>129578</v>
      </c>
      <c r="AN9805" s="3" t="s">
        <v>85215</v>
      </c>
    </row>
    <row r="9806" spans="1:40" ht="182" x14ac:dyDescent="0.3">
      <c r="A9806" s="1" t="s">
        <v>49268</v>
      </c>
      <c r="B9806">
        <v>2009</v>
      </c>
      <c r="C9806" s="1" t="s">
        <v>49269</v>
      </c>
      <c r="D9806">
        <v>2014</v>
      </c>
      <c r="E9806" s="1" t="s">
        <v>49270</v>
      </c>
      <c r="F9806" s="1" t="s">
        <v>33029</v>
      </c>
      <c r="G9806" s="1" t="s">
        <v>33029</v>
      </c>
      <c r="H9806" s="1" t="s">
        <v>49271</v>
      </c>
      <c r="I9806" s="1" t="s">
        <v>49272</v>
      </c>
      <c r="J9806" s="1" t="s">
        <v>49273</v>
      </c>
      <c r="K9806" s="1" t="s">
        <v>14187</v>
      </c>
      <c r="L9806" s="1" t="s">
        <v>79</v>
      </c>
      <c r="M9806" s="1" t="s">
        <v>79</v>
      </c>
      <c r="N9806">
        <v>1</v>
      </c>
      <c r="O9806">
        <v>0</v>
      </c>
      <c r="P9806">
        <v>0</v>
      </c>
      <c r="Q9806">
        <v>2</v>
      </c>
      <c r="R9806">
        <v>5</v>
      </c>
      <c r="S9806" s="1" t="s">
        <v>68</v>
      </c>
      <c r="T9806" s="1" t="s">
        <v>40</v>
      </c>
      <c r="U9806" t="s">
        <v>68</v>
      </c>
      <c r="V9806" t="s">
        <v>68</v>
      </c>
      <c r="W9806" s="1" t="s">
        <v>68</v>
      </c>
      <c r="X9806" s="1" t="s">
        <v>68</v>
      </c>
      <c r="Y9806" s="1" t="s">
        <v>68</v>
      </c>
      <c r="Z9806" s="1" t="s">
        <v>68</v>
      </c>
      <c r="AA9806" s="1" t="s">
        <v>43</v>
      </c>
      <c r="AB9806">
        <v>0</v>
      </c>
      <c r="AC9806">
        <v>0</v>
      </c>
      <c r="AD9806">
        <v>0</v>
      </c>
      <c r="AE9806" t="s">
        <v>49269</v>
      </c>
      <c r="AF9806" s="3" t="s">
        <v>129579</v>
      </c>
      <c r="AG9806" s="3" t="s">
        <v>85677</v>
      </c>
      <c r="AH9806" s="3" t="s">
        <v>129580</v>
      </c>
      <c r="AI9806" s="3" t="s">
        <v>129581</v>
      </c>
      <c r="AJ9806" s="3" t="s">
        <v>68</v>
      </c>
      <c r="AK9806" s="3" t="s">
        <v>68</v>
      </c>
      <c r="AL9806" s="3" t="s">
        <v>68</v>
      </c>
      <c r="AM9806" s="3" t="s">
        <v>68</v>
      </c>
      <c r="AN9806" s="3" t="s">
        <v>68</v>
      </c>
    </row>
    <row r="9807" spans="1:40" ht="112" x14ac:dyDescent="0.3">
      <c r="A9807" s="1" t="s">
        <v>12247</v>
      </c>
      <c r="B9807">
        <v>2016</v>
      </c>
      <c r="C9807" s="1" t="s">
        <v>12248</v>
      </c>
      <c r="D9807">
        <v>2018</v>
      </c>
      <c r="E9807" s="1" t="s">
        <v>12249</v>
      </c>
      <c r="F9807" s="1" t="s">
        <v>10511</v>
      </c>
      <c r="G9807" s="1" t="s">
        <v>10511</v>
      </c>
      <c r="H9807" s="1" t="s">
        <v>10512</v>
      </c>
      <c r="I9807" s="1" t="s">
        <v>12250</v>
      </c>
      <c r="J9807" s="1" t="s">
        <v>12251</v>
      </c>
      <c r="K9807" s="1" t="s">
        <v>12252</v>
      </c>
      <c r="L9807" s="1" t="s">
        <v>4007</v>
      </c>
      <c r="M9807" s="1" t="s">
        <v>4007</v>
      </c>
      <c r="N9807">
        <v>1</v>
      </c>
      <c r="O9807">
        <v>8</v>
      </c>
      <c r="P9807">
        <v>0</v>
      </c>
      <c r="Q9807">
        <v>1</v>
      </c>
      <c r="R9807">
        <v>4</v>
      </c>
      <c r="S9807" s="1" t="s">
        <v>68</v>
      </c>
      <c r="T9807" s="1" t="s">
        <v>40</v>
      </c>
      <c r="U9807" t="s">
        <v>68</v>
      </c>
      <c r="V9807" t="s">
        <v>68</v>
      </c>
      <c r="W9807" s="1" t="s">
        <v>41</v>
      </c>
      <c r="X9807" s="1" t="s">
        <v>68</v>
      </c>
      <c r="Y9807" s="1" t="s">
        <v>12253</v>
      </c>
      <c r="Z9807" s="1" t="s">
        <v>68</v>
      </c>
      <c r="AA9807" s="1" t="s">
        <v>43</v>
      </c>
      <c r="AB9807">
        <v>0</v>
      </c>
      <c r="AC9807">
        <v>0</v>
      </c>
      <c r="AD9807">
        <v>0</v>
      </c>
      <c r="AE9807" t="s">
        <v>12248</v>
      </c>
      <c r="AF9807" s="3" t="s">
        <v>129582</v>
      </c>
      <c r="AG9807" s="3" t="s">
        <v>112926</v>
      </c>
      <c r="AH9807" s="3" t="s">
        <v>128547</v>
      </c>
      <c r="AI9807" s="3" t="s">
        <v>110240</v>
      </c>
      <c r="AJ9807" s="3" t="s">
        <v>129583</v>
      </c>
      <c r="AK9807" s="3" t="s">
        <v>129584</v>
      </c>
      <c r="AL9807" s="3" t="s">
        <v>85213</v>
      </c>
      <c r="AM9807" s="3" t="s">
        <v>129585</v>
      </c>
      <c r="AN9807" s="3" t="s">
        <v>85215</v>
      </c>
    </row>
    <row r="9808" spans="1:40" ht="98" x14ac:dyDescent="0.3">
      <c r="A9808" s="1" t="s">
        <v>12461</v>
      </c>
      <c r="B9808">
        <v>2016</v>
      </c>
      <c r="C9808" s="1" t="s">
        <v>12462</v>
      </c>
      <c r="D9808">
        <v>2017</v>
      </c>
      <c r="E9808" s="1" t="s">
        <v>12463</v>
      </c>
      <c r="F9808" s="1" t="s">
        <v>579</v>
      </c>
      <c r="G9808" s="1" t="s">
        <v>579</v>
      </c>
      <c r="H9808" s="1" t="s">
        <v>12464</v>
      </c>
      <c r="I9808" s="1" t="s">
        <v>12465</v>
      </c>
      <c r="J9808" s="1" t="s">
        <v>12466</v>
      </c>
      <c r="K9808" s="1" t="s">
        <v>12467</v>
      </c>
      <c r="L9808" s="1" t="s">
        <v>12468</v>
      </c>
      <c r="M9808" s="1" t="s">
        <v>216</v>
      </c>
      <c r="N9808">
        <v>1</v>
      </c>
      <c r="O9808">
        <v>4</v>
      </c>
      <c r="P9808">
        <v>4</v>
      </c>
      <c r="Q9808">
        <v>4</v>
      </c>
      <c r="R9808">
        <v>4</v>
      </c>
      <c r="S9808" s="1" t="s">
        <v>12469</v>
      </c>
      <c r="T9808" s="1" t="s">
        <v>40</v>
      </c>
      <c r="U9808" t="s">
        <v>68</v>
      </c>
      <c r="V9808" t="s">
        <v>68</v>
      </c>
      <c r="W9808" s="1" t="s">
        <v>41</v>
      </c>
      <c r="X9808" s="1" t="s">
        <v>68</v>
      </c>
      <c r="Y9808" s="1" t="s">
        <v>12470</v>
      </c>
      <c r="Z9808" s="1" t="s">
        <v>68</v>
      </c>
      <c r="AA9808" s="1" t="s">
        <v>43</v>
      </c>
      <c r="AB9808">
        <v>0</v>
      </c>
      <c r="AC9808">
        <v>0</v>
      </c>
      <c r="AD9808">
        <v>0</v>
      </c>
      <c r="AE9808" t="s">
        <v>12462</v>
      </c>
      <c r="AF9808" s="3" t="s">
        <v>129586</v>
      </c>
      <c r="AG9808" s="3" t="s">
        <v>112075</v>
      </c>
      <c r="AH9808" s="3" t="s">
        <v>129587</v>
      </c>
      <c r="AI9808" s="3" t="s">
        <v>85615</v>
      </c>
      <c r="AJ9808" s="3" t="s">
        <v>129588</v>
      </c>
      <c r="AK9808" s="3" t="s">
        <v>129589</v>
      </c>
      <c r="AL9808" s="3" t="s">
        <v>85213</v>
      </c>
      <c r="AM9808" s="3" t="s">
        <v>129590</v>
      </c>
      <c r="AN9808" s="3" t="s">
        <v>85215</v>
      </c>
    </row>
    <row r="9809" spans="1:40" ht="140" x14ac:dyDescent="0.3">
      <c r="A9809" s="1" t="s">
        <v>11809</v>
      </c>
      <c r="B9809">
        <v>2016</v>
      </c>
      <c r="C9809" s="1" t="s">
        <v>11810</v>
      </c>
      <c r="D9809">
        <v>2017</v>
      </c>
      <c r="E9809" s="1" t="s">
        <v>11811</v>
      </c>
      <c r="F9809" s="1" t="s">
        <v>854</v>
      </c>
      <c r="G9809" s="1" t="s">
        <v>854</v>
      </c>
      <c r="H9809" s="1" t="s">
        <v>855</v>
      </c>
      <c r="I9809" s="1" t="s">
        <v>11812</v>
      </c>
      <c r="J9809" s="1" t="s">
        <v>11813</v>
      </c>
      <c r="K9809" s="1" t="s">
        <v>11814</v>
      </c>
      <c r="L9809" s="1" t="s">
        <v>299</v>
      </c>
      <c r="M9809" s="1" t="s">
        <v>299</v>
      </c>
      <c r="N9809">
        <v>1</v>
      </c>
      <c r="O9809">
        <v>7</v>
      </c>
      <c r="P9809">
        <v>0</v>
      </c>
      <c r="Q9809">
        <v>3</v>
      </c>
      <c r="R9809">
        <v>4</v>
      </c>
      <c r="S9809" s="1" t="s">
        <v>68</v>
      </c>
      <c r="T9809" s="1" t="s">
        <v>40</v>
      </c>
      <c r="U9809" t="s">
        <v>68</v>
      </c>
      <c r="V9809" t="s">
        <v>68</v>
      </c>
      <c r="W9809" s="1" t="s">
        <v>41</v>
      </c>
      <c r="X9809" s="1" t="s">
        <v>68</v>
      </c>
      <c r="Y9809" s="1" t="s">
        <v>11815</v>
      </c>
      <c r="Z9809" s="1" t="s">
        <v>68</v>
      </c>
      <c r="AA9809" s="1" t="s">
        <v>43</v>
      </c>
      <c r="AB9809">
        <v>0</v>
      </c>
      <c r="AC9809">
        <v>0</v>
      </c>
      <c r="AD9809">
        <v>0</v>
      </c>
      <c r="AE9809" t="s">
        <v>11810</v>
      </c>
      <c r="AF9809" s="3" t="s">
        <v>129591</v>
      </c>
      <c r="AG9809" s="3" t="s">
        <v>108823</v>
      </c>
      <c r="AH9809" s="3" t="s">
        <v>91974</v>
      </c>
      <c r="AI9809" s="3" t="s">
        <v>87093</v>
      </c>
      <c r="AJ9809" s="3" t="s">
        <v>129592</v>
      </c>
      <c r="AK9809" s="3" t="s">
        <v>129593</v>
      </c>
      <c r="AL9809" s="3" t="s">
        <v>85213</v>
      </c>
      <c r="AM9809" s="3" t="s">
        <v>129594</v>
      </c>
      <c r="AN9809" s="3" t="s">
        <v>85215</v>
      </c>
    </row>
    <row r="9810" spans="1:40" ht="126" x14ac:dyDescent="0.3">
      <c r="A9810" s="1" t="s">
        <v>11442</v>
      </c>
      <c r="B9810">
        <v>2016</v>
      </c>
      <c r="C9810" s="1" t="s">
        <v>11443</v>
      </c>
      <c r="D9810">
        <v>2018</v>
      </c>
      <c r="E9810" s="1" t="s">
        <v>11444</v>
      </c>
      <c r="F9810" s="1" t="s">
        <v>11445</v>
      </c>
      <c r="G9810" s="1" t="s">
        <v>11445</v>
      </c>
      <c r="H9810" s="1" t="s">
        <v>11446</v>
      </c>
      <c r="I9810" s="1" t="s">
        <v>11447</v>
      </c>
      <c r="J9810" s="1" t="s">
        <v>11448</v>
      </c>
      <c r="K9810" s="1" t="s">
        <v>11449</v>
      </c>
      <c r="L9810" s="1" t="s">
        <v>299</v>
      </c>
      <c r="M9810" s="1" t="s">
        <v>299</v>
      </c>
      <c r="N9810">
        <v>1</v>
      </c>
      <c r="O9810">
        <v>8</v>
      </c>
      <c r="P9810">
        <v>0</v>
      </c>
      <c r="Q9810">
        <v>1</v>
      </c>
      <c r="R9810">
        <v>4</v>
      </c>
      <c r="S9810" s="1" t="s">
        <v>68</v>
      </c>
      <c r="T9810" s="1" t="s">
        <v>40</v>
      </c>
      <c r="U9810" t="s">
        <v>68</v>
      </c>
      <c r="V9810" t="s">
        <v>68</v>
      </c>
      <c r="W9810" s="1" t="s">
        <v>109</v>
      </c>
      <c r="X9810" s="1" t="s">
        <v>68</v>
      </c>
      <c r="Y9810" s="1" t="s">
        <v>11450</v>
      </c>
      <c r="Z9810" s="1" t="s">
        <v>68</v>
      </c>
      <c r="AA9810" s="1" t="s">
        <v>43</v>
      </c>
      <c r="AB9810">
        <v>0</v>
      </c>
      <c r="AC9810">
        <v>1</v>
      </c>
      <c r="AD9810">
        <v>0</v>
      </c>
      <c r="AE9810" t="s">
        <v>11443</v>
      </c>
      <c r="AF9810" s="3" t="s">
        <v>129595</v>
      </c>
      <c r="AG9810" s="3" t="s">
        <v>108205</v>
      </c>
      <c r="AH9810" s="3" t="s">
        <v>129596</v>
      </c>
      <c r="AI9810" s="3" t="s">
        <v>129597</v>
      </c>
      <c r="AJ9810" s="3" t="s">
        <v>129598</v>
      </c>
      <c r="AK9810" s="3" t="s">
        <v>129599</v>
      </c>
      <c r="AL9810" s="3" t="s">
        <v>85213</v>
      </c>
      <c r="AM9810" s="3" t="s">
        <v>129600</v>
      </c>
      <c r="AN9810" s="3" t="s">
        <v>85215</v>
      </c>
    </row>
    <row r="9811" spans="1:40" ht="112" x14ac:dyDescent="0.3">
      <c r="A9811" s="1" t="s">
        <v>12074</v>
      </c>
      <c r="B9811">
        <v>2016</v>
      </c>
      <c r="C9811" s="1" t="s">
        <v>12075</v>
      </c>
      <c r="D9811">
        <v>2018</v>
      </c>
      <c r="E9811" s="1" t="s">
        <v>12076</v>
      </c>
      <c r="F9811" s="1" t="s">
        <v>1861</v>
      </c>
      <c r="G9811" s="1" t="s">
        <v>1861</v>
      </c>
      <c r="H9811" s="1" t="s">
        <v>1862</v>
      </c>
      <c r="I9811" s="1" t="s">
        <v>12077</v>
      </c>
      <c r="J9811" s="1" t="s">
        <v>12078</v>
      </c>
      <c r="K9811" s="1" t="s">
        <v>2273</v>
      </c>
      <c r="L9811" s="1" t="s">
        <v>2412</v>
      </c>
      <c r="M9811" s="1" t="s">
        <v>299</v>
      </c>
      <c r="N9811">
        <v>1</v>
      </c>
      <c r="O9811">
        <v>6</v>
      </c>
      <c r="P9811">
        <v>7</v>
      </c>
      <c r="Q9811">
        <v>3</v>
      </c>
      <c r="R9811">
        <v>4</v>
      </c>
      <c r="S9811" s="1" t="s">
        <v>12079</v>
      </c>
      <c r="T9811" s="1" t="s">
        <v>40</v>
      </c>
      <c r="U9811" t="s">
        <v>68</v>
      </c>
      <c r="V9811" t="s">
        <v>68</v>
      </c>
      <c r="W9811" s="1" t="s">
        <v>41</v>
      </c>
      <c r="X9811" s="1" t="s">
        <v>68</v>
      </c>
      <c r="Y9811" s="1" t="s">
        <v>12080</v>
      </c>
      <c r="Z9811" s="1" t="s">
        <v>68</v>
      </c>
      <c r="AA9811" s="1" t="s">
        <v>43</v>
      </c>
      <c r="AB9811">
        <v>0</v>
      </c>
      <c r="AC9811">
        <v>0</v>
      </c>
      <c r="AD9811">
        <v>0</v>
      </c>
      <c r="AE9811" t="s">
        <v>12075</v>
      </c>
      <c r="AF9811" s="3" t="s">
        <v>129601</v>
      </c>
      <c r="AG9811" s="3" t="s">
        <v>114450</v>
      </c>
      <c r="AH9811" s="3" t="s">
        <v>126588</v>
      </c>
      <c r="AI9811" s="3" t="s">
        <v>126589</v>
      </c>
      <c r="AJ9811" s="3" t="s">
        <v>129602</v>
      </c>
      <c r="AK9811" s="3" t="s">
        <v>129603</v>
      </c>
      <c r="AL9811" s="3" t="s">
        <v>85213</v>
      </c>
      <c r="AM9811" s="3" t="s">
        <v>129604</v>
      </c>
      <c r="AN9811" s="3" t="s">
        <v>85215</v>
      </c>
    </row>
    <row r="9812" spans="1:40" ht="84" x14ac:dyDescent="0.3">
      <c r="A9812" s="1" t="s">
        <v>11816</v>
      </c>
      <c r="B9812">
        <v>2016</v>
      </c>
      <c r="C9812" s="1" t="s">
        <v>11817</v>
      </c>
      <c r="D9812">
        <v>2018</v>
      </c>
      <c r="E9812" s="1" t="s">
        <v>11818</v>
      </c>
      <c r="F9812" s="1" t="s">
        <v>1095</v>
      </c>
      <c r="G9812" s="1" t="s">
        <v>1095</v>
      </c>
      <c r="H9812" s="1" t="s">
        <v>551</v>
      </c>
      <c r="I9812" s="1" t="s">
        <v>11819</v>
      </c>
      <c r="J9812" s="1" t="s">
        <v>11820</v>
      </c>
      <c r="K9812" s="1" t="s">
        <v>11821</v>
      </c>
      <c r="L9812" s="1" t="s">
        <v>170</v>
      </c>
      <c r="M9812" s="1" t="s">
        <v>170</v>
      </c>
      <c r="N9812">
        <v>1</v>
      </c>
      <c r="O9812">
        <v>14</v>
      </c>
      <c r="P9812">
        <v>1</v>
      </c>
      <c r="Q9812">
        <v>1</v>
      </c>
      <c r="R9812">
        <v>4</v>
      </c>
      <c r="S9812" s="1" t="s">
        <v>11822</v>
      </c>
      <c r="T9812" s="1" t="s">
        <v>40</v>
      </c>
      <c r="U9812" t="s">
        <v>68</v>
      </c>
      <c r="V9812" t="s">
        <v>68</v>
      </c>
      <c r="W9812" s="1" t="s">
        <v>41</v>
      </c>
      <c r="X9812" s="1" t="s">
        <v>68</v>
      </c>
      <c r="Y9812" s="1" t="s">
        <v>11823</v>
      </c>
      <c r="Z9812" s="1" t="s">
        <v>68</v>
      </c>
      <c r="AA9812" s="1" t="s">
        <v>43</v>
      </c>
      <c r="AB9812">
        <v>0</v>
      </c>
      <c r="AC9812">
        <v>0</v>
      </c>
      <c r="AD9812">
        <v>0</v>
      </c>
      <c r="AE9812" t="s">
        <v>11817</v>
      </c>
      <c r="AF9812" s="3" t="s">
        <v>129605</v>
      </c>
      <c r="AG9812" s="3" t="s">
        <v>110967</v>
      </c>
      <c r="AH9812" s="3" t="s">
        <v>113444</v>
      </c>
      <c r="AI9812" s="3" t="s">
        <v>86127</v>
      </c>
      <c r="AJ9812" s="3" t="s">
        <v>129606</v>
      </c>
      <c r="AK9812" s="3" t="s">
        <v>129607</v>
      </c>
      <c r="AL9812" s="3" t="s">
        <v>85213</v>
      </c>
      <c r="AM9812" s="3" t="s">
        <v>129608</v>
      </c>
      <c r="AN9812" s="3" t="s">
        <v>85215</v>
      </c>
    </row>
    <row r="9813" spans="1:40" ht="182" x14ac:dyDescent="0.3">
      <c r="A9813" s="1" t="s">
        <v>11968</v>
      </c>
      <c r="B9813">
        <v>2016</v>
      </c>
      <c r="C9813" s="1" t="s">
        <v>11969</v>
      </c>
      <c r="D9813">
        <v>2018</v>
      </c>
      <c r="E9813" s="1" t="s">
        <v>11970</v>
      </c>
      <c r="F9813" s="1" t="s">
        <v>1614</v>
      </c>
      <c r="G9813" s="1" t="s">
        <v>1614</v>
      </c>
      <c r="H9813" s="1" t="s">
        <v>1615</v>
      </c>
      <c r="I9813" s="1" t="s">
        <v>11971</v>
      </c>
      <c r="J9813" s="1" t="s">
        <v>11972</v>
      </c>
      <c r="K9813" s="1" t="s">
        <v>11973</v>
      </c>
      <c r="L9813" s="1" t="s">
        <v>170</v>
      </c>
      <c r="M9813" s="1" t="s">
        <v>170</v>
      </c>
      <c r="N9813">
        <v>1</v>
      </c>
      <c r="O9813">
        <v>8</v>
      </c>
      <c r="P9813">
        <v>0</v>
      </c>
      <c r="Q9813">
        <v>3</v>
      </c>
      <c r="R9813">
        <v>4</v>
      </c>
      <c r="S9813" s="1" t="s">
        <v>68</v>
      </c>
      <c r="T9813" s="1" t="s">
        <v>40</v>
      </c>
      <c r="U9813" t="s">
        <v>68</v>
      </c>
      <c r="V9813" t="s">
        <v>68</v>
      </c>
      <c r="W9813" s="1" t="s">
        <v>109</v>
      </c>
      <c r="X9813" s="1" t="s">
        <v>68</v>
      </c>
      <c r="Y9813" s="1" t="s">
        <v>11974</v>
      </c>
      <c r="Z9813" s="1" t="s">
        <v>68</v>
      </c>
      <c r="AA9813" s="1" t="s">
        <v>43</v>
      </c>
      <c r="AB9813">
        <v>0</v>
      </c>
      <c r="AC9813">
        <v>1</v>
      </c>
      <c r="AD9813">
        <v>0</v>
      </c>
      <c r="AE9813" t="s">
        <v>11969</v>
      </c>
      <c r="AF9813" s="3" t="s">
        <v>129609</v>
      </c>
      <c r="AG9813" s="3" t="s">
        <v>112675</v>
      </c>
      <c r="AH9813" s="3" t="s">
        <v>129610</v>
      </c>
      <c r="AI9813" s="3" t="s">
        <v>129611</v>
      </c>
      <c r="AJ9813" s="3" t="s">
        <v>129612</v>
      </c>
      <c r="AK9813" s="3" t="s">
        <v>129613</v>
      </c>
      <c r="AL9813" s="3" t="s">
        <v>85213</v>
      </c>
      <c r="AM9813" s="3" t="s">
        <v>129614</v>
      </c>
      <c r="AN9813" s="3" t="s">
        <v>85215</v>
      </c>
    </row>
    <row r="9814" spans="1:40" ht="126" x14ac:dyDescent="0.3">
      <c r="A9814" s="1" t="s">
        <v>15664</v>
      </c>
      <c r="B9814">
        <v>2015</v>
      </c>
      <c r="C9814" s="1" t="s">
        <v>15665</v>
      </c>
      <c r="D9814">
        <v>2017</v>
      </c>
      <c r="E9814" s="1" t="s">
        <v>15666</v>
      </c>
      <c r="F9814" s="1" t="s">
        <v>15667</v>
      </c>
      <c r="G9814" s="1" t="s">
        <v>15667</v>
      </c>
      <c r="H9814" s="1" t="s">
        <v>15668</v>
      </c>
      <c r="I9814" s="1" t="s">
        <v>15669</v>
      </c>
      <c r="J9814" s="1" t="s">
        <v>1364</v>
      </c>
      <c r="K9814" s="1" t="s">
        <v>1365</v>
      </c>
      <c r="L9814" s="1" t="s">
        <v>170</v>
      </c>
      <c r="M9814" s="1" t="s">
        <v>170</v>
      </c>
      <c r="N9814">
        <v>1</v>
      </c>
      <c r="O9814">
        <v>6</v>
      </c>
      <c r="P9814">
        <v>0</v>
      </c>
      <c r="Q9814">
        <v>1</v>
      </c>
      <c r="R9814">
        <v>4</v>
      </c>
      <c r="S9814" s="1" t="s">
        <v>68</v>
      </c>
      <c r="T9814" s="1" t="s">
        <v>40</v>
      </c>
      <c r="U9814" t="s">
        <v>68</v>
      </c>
      <c r="V9814" t="s">
        <v>68</v>
      </c>
      <c r="W9814" s="1" t="s">
        <v>41</v>
      </c>
      <c r="X9814" s="1" t="s">
        <v>68</v>
      </c>
      <c r="Y9814" s="1" t="s">
        <v>15670</v>
      </c>
      <c r="Z9814" s="1" t="s">
        <v>68</v>
      </c>
      <c r="AA9814" s="1" t="s">
        <v>43</v>
      </c>
      <c r="AB9814">
        <v>0</v>
      </c>
      <c r="AC9814">
        <v>0</v>
      </c>
      <c r="AD9814">
        <v>0</v>
      </c>
      <c r="AE9814" t="s">
        <v>15665</v>
      </c>
      <c r="AF9814" s="3" t="s">
        <v>129615</v>
      </c>
      <c r="AG9814" s="3" t="s">
        <v>108823</v>
      </c>
      <c r="AH9814" s="3" t="s">
        <v>129616</v>
      </c>
      <c r="AI9814" s="3" t="s">
        <v>88908</v>
      </c>
      <c r="AJ9814" s="3" t="s">
        <v>129617</v>
      </c>
      <c r="AK9814" s="3" t="s">
        <v>129618</v>
      </c>
      <c r="AL9814" s="3" t="s">
        <v>85213</v>
      </c>
      <c r="AM9814" s="3" t="s">
        <v>129619</v>
      </c>
      <c r="AN9814" s="3" t="s">
        <v>85215</v>
      </c>
    </row>
    <row r="9815" spans="1:40" ht="140" x14ac:dyDescent="0.3">
      <c r="A9815" s="1" t="s">
        <v>35738</v>
      </c>
      <c r="B9815">
        <v>2014</v>
      </c>
      <c r="C9815" s="1" t="s">
        <v>35739</v>
      </c>
      <c r="D9815">
        <v>2018</v>
      </c>
      <c r="E9815" s="1" t="s">
        <v>35740</v>
      </c>
      <c r="F9815" s="1" t="s">
        <v>1893</v>
      </c>
      <c r="G9815" s="1" t="s">
        <v>1893</v>
      </c>
      <c r="H9815" s="1" t="s">
        <v>1894</v>
      </c>
      <c r="I9815" s="1" t="s">
        <v>35741</v>
      </c>
      <c r="J9815" s="1" t="s">
        <v>35742</v>
      </c>
      <c r="K9815" s="1" t="s">
        <v>35743</v>
      </c>
      <c r="L9815" s="1" t="s">
        <v>18774</v>
      </c>
      <c r="M9815" s="1" t="s">
        <v>3568</v>
      </c>
      <c r="N9815">
        <v>1</v>
      </c>
      <c r="O9815">
        <v>6</v>
      </c>
      <c r="P9815">
        <v>0</v>
      </c>
      <c r="Q9815">
        <v>2</v>
      </c>
      <c r="R9815">
        <v>4</v>
      </c>
      <c r="S9815" s="1" t="s">
        <v>68</v>
      </c>
      <c r="T9815" s="1" t="s">
        <v>40</v>
      </c>
      <c r="U9815" t="s">
        <v>68</v>
      </c>
      <c r="V9815" t="s">
        <v>68</v>
      </c>
      <c r="W9815" s="1" t="s">
        <v>41</v>
      </c>
      <c r="X9815" s="1" t="s">
        <v>68</v>
      </c>
      <c r="Y9815" s="1" t="s">
        <v>35744</v>
      </c>
      <c r="Z9815" s="1" t="s">
        <v>68</v>
      </c>
      <c r="AA9815" s="1" t="s">
        <v>43</v>
      </c>
      <c r="AB9815">
        <v>0</v>
      </c>
      <c r="AC9815">
        <v>0</v>
      </c>
      <c r="AD9815">
        <v>0</v>
      </c>
      <c r="AE9815" t="s">
        <v>35739</v>
      </c>
      <c r="AF9815" s="3" t="s">
        <v>129620</v>
      </c>
      <c r="AG9815" s="3" t="s">
        <v>121839</v>
      </c>
      <c r="AH9815" s="3" t="s">
        <v>85497</v>
      </c>
      <c r="AI9815" s="3" t="s">
        <v>85421</v>
      </c>
      <c r="AJ9815" s="3" t="s">
        <v>129621</v>
      </c>
      <c r="AK9815" s="3" t="s">
        <v>129622</v>
      </c>
      <c r="AL9815" s="3" t="s">
        <v>85213</v>
      </c>
      <c r="AM9815" s="3" t="s">
        <v>129623</v>
      </c>
      <c r="AN9815" s="3" t="s">
        <v>85215</v>
      </c>
    </row>
    <row r="9816" spans="1:40" ht="98" x14ac:dyDescent="0.3">
      <c r="A9816" s="1" t="s">
        <v>12564</v>
      </c>
      <c r="B9816">
        <v>2016</v>
      </c>
      <c r="C9816" s="1" t="s">
        <v>12565</v>
      </c>
      <c r="D9816">
        <v>2017</v>
      </c>
      <c r="E9816" s="1" t="s">
        <v>12566</v>
      </c>
      <c r="F9816" s="1" t="s">
        <v>12513</v>
      </c>
      <c r="G9816" s="1" t="s">
        <v>12513</v>
      </c>
      <c r="H9816" s="1" t="s">
        <v>12514</v>
      </c>
      <c r="I9816" s="1" t="s">
        <v>12567</v>
      </c>
      <c r="J9816" s="1" t="s">
        <v>12568</v>
      </c>
      <c r="K9816" s="1" t="s">
        <v>12569</v>
      </c>
      <c r="L9816" s="1" t="s">
        <v>12570</v>
      </c>
      <c r="M9816" s="1" t="s">
        <v>966</v>
      </c>
      <c r="N9816">
        <v>1</v>
      </c>
      <c r="O9816">
        <v>5</v>
      </c>
      <c r="P9816">
        <v>0</v>
      </c>
      <c r="Q9816">
        <v>2</v>
      </c>
      <c r="R9816">
        <v>4</v>
      </c>
      <c r="S9816" s="1" t="s">
        <v>68</v>
      </c>
      <c r="T9816" s="1" t="s">
        <v>40</v>
      </c>
      <c r="U9816" t="s">
        <v>68</v>
      </c>
      <c r="V9816" t="s">
        <v>68</v>
      </c>
      <c r="W9816" s="1" t="s">
        <v>41</v>
      </c>
      <c r="X9816" s="1" t="s">
        <v>68</v>
      </c>
      <c r="Y9816" s="1" t="s">
        <v>12571</v>
      </c>
      <c r="Z9816" s="1" t="s">
        <v>68</v>
      </c>
      <c r="AA9816" s="1" t="s">
        <v>43</v>
      </c>
      <c r="AB9816">
        <v>0</v>
      </c>
      <c r="AC9816">
        <v>0</v>
      </c>
      <c r="AD9816">
        <v>0</v>
      </c>
      <c r="AE9816" t="s">
        <v>12565</v>
      </c>
      <c r="AF9816" s="3" t="s">
        <v>129624</v>
      </c>
      <c r="AG9816" s="3" t="s">
        <v>110946</v>
      </c>
      <c r="AH9816" s="3" t="s">
        <v>102305</v>
      </c>
      <c r="AI9816" s="3" t="s">
        <v>102306</v>
      </c>
      <c r="AJ9816" s="3" t="s">
        <v>129625</v>
      </c>
      <c r="AK9816" s="3" t="s">
        <v>129626</v>
      </c>
      <c r="AL9816" s="3" t="s">
        <v>85213</v>
      </c>
      <c r="AM9816" s="3" t="s">
        <v>129627</v>
      </c>
      <c r="AN9816" s="3" t="s">
        <v>85215</v>
      </c>
    </row>
    <row r="9817" spans="1:40" ht="112" x14ac:dyDescent="0.3">
      <c r="A9817" s="1" t="s">
        <v>11741</v>
      </c>
      <c r="B9817">
        <v>2016</v>
      </c>
      <c r="C9817" s="1" t="s">
        <v>11742</v>
      </c>
      <c r="D9817">
        <v>2018</v>
      </c>
      <c r="E9817" s="1" t="s">
        <v>11743</v>
      </c>
      <c r="F9817" s="1" t="s">
        <v>9943</v>
      </c>
      <c r="G9817" s="1" t="s">
        <v>9943</v>
      </c>
      <c r="H9817" s="1" t="s">
        <v>9944</v>
      </c>
      <c r="I9817" s="1" t="s">
        <v>11744</v>
      </c>
      <c r="J9817" s="1" t="s">
        <v>11745</v>
      </c>
      <c r="K9817" s="1" t="s">
        <v>11746</v>
      </c>
      <c r="L9817" s="1" t="s">
        <v>2952</v>
      </c>
      <c r="M9817" s="1" t="s">
        <v>2952</v>
      </c>
      <c r="N9817">
        <v>1</v>
      </c>
      <c r="O9817">
        <v>7</v>
      </c>
      <c r="P9817">
        <v>0</v>
      </c>
      <c r="Q9817">
        <v>2</v>
      </c>
      <c r="R9817">
        <v>4</v>
      </c>
      <c r="S9817" s="1" t="s">
        <v>68</v>
      </c>
      <c r="T9817" s="1" t="s">
        <v>40</v>
      </c>
      <c r="U9817" t="s">
        <v>68</v>
      </c>
      <c r="V9817" t="s">
        <v>68</v>
      </c>
      <c r="W9817" s="1" t="s">
        <v>109</v>
      </c>
      <c r="X9817" s="1" t="s">
        <v>68</v>
      </c>
      <c r="Y9817" s="1" t="s">
        <v>11747</v>
      </c>
      <c r="Z9817" s="1" t="s">
        <v>68</v>
      </c>
      <c r="AA9817" s="1" t="s">
        <v>43</v>
      </c>
      <c r="AB9817">
        <v>0</v>
      </c>
      <c r="AC9817">
        <v>2</v>
      </c>
      <c r="AD9817">
        <v>0</v>
      </c>
      <c r="AE9817" t="s">
        <v>11742</v>
      </c>
      <c r="AF9817" s="3" t="s">
        <v>129628</v>
      </c>
      <c r="AG9817" s="3" t="s">
        <v>110829</v>
      </c>
      <c r="AH9817" s="3" t="s">
        <v>129629</v>
      </c>
      <c r="AI9817" s="3" t="s">
        <v>129630</v>
      </c>
      <c r="AJ9817" s="3" t="s">
        <v>129631</v>
      </c>
      <c r="AK9817" s="3" t="s">
        <v>129632</v>
      </c>
      <c r="AL9817" s="3" t="s">
        <v>85213</v>
      </c>
      <c r="AM9817" s="3" t="s">
        <v>129633</v>
      </c>
      <c r="AN9817" s="3" t="s">
        <v>85215</v>
      </c>
    </row>
    <row r="9818" spans="1:40" ht="112" x14ac:dyDescent="0.3">
      <c r="A9818" s="1" t="s">
        <v>11748</v>
      </c>
      <c r="B9818">
        <v>2016</v>
      </c>
      <c r="C9818" s="1" t="s">
        <v>11749</v>
      </c>
      <c r="D9818">
        <v>2018</v>
      </c>
      <c r="E9818" s="1" t="s">
        <v>10822</v>
      </c>
      <c r="F9818" s="1" t="s">
        <v>9943</v>
      </c>
      <c r="G9818" s="1" t="s">
        <v>9943</v>
      </c>
      <c r="H9818" s="1" t="s">
        <v>9944</v>
      </c>
      <c r="I9818" s="1" t="s">
        <v>11750</v>
      </c>
      <c r="J9818" s="1" t="s">
        <v>11751</v>
      </c>
      <c r="K9818" s="1" t="s">
        <v>11752</v>
      </c>
      <c r="L9818" s="1" t="s">
        <v>2952</v>
      </c>
      <c r="M9818" s="1" t="s">
        <v>2952</v>
      </c>
      <c r="N9818">
        <v>3</v>
      </c>
      <c r="O9818">
        <v>6</v>
      </c>
      <c r="P9818">
        <v>0</v>
      </c>
      <c r="Q9818">
        <v>1</v>
      </c>
      <c r="R9818">
        <v>4</v>
      </c>
      <c r="S9818" s="1" t="s">
        <v>68</v>
      </c>
      <c r="T9818" s="1" t="s">
        <v>40</v>
      </c>
      <c r="U9818" t="s">
        <v>68</v>
      </c>
      <c r="V9818" t="s">
        <v>68</v>
      </c>
      <c r="W9818" s="1" t="s">
        <v>109</v>
      </c>
      <c r="X9818" s="1" t="s">
        <v>3614</v>
      </c>
      <c r="Y9818" s="1" t="s">
        <v>11753</v>
      </c>
      <c r="Z9818" s="1" t="s">
        <v>68</v>
      </c>
      <c r="AA9818" s="1" t="s">
        <v>43</v>
      </c>
      <c r="AB9818">
        <v>0</v>
      </c>
      <c r="AC9818">
        <v>2</v>
      </c>
      <c r="AD9818">
        <v>0</v>
      </c>
      <c r="AE9818" t="s">
        <v>11749</v>
      </c>
      <c r="AF9818" s="3" t="s">
        <v>129634</v>
      </c>
      <c r="AG9818" s="3" t="s">
        <v>110829</v>
      </c>
      <c r="AH9818" s="3" t="s">
        <v>129629</v>
      </c>
      <c r="AI9818" s="3" t="s">
        <v>129630</v>
      </c>
      <c r="AJ9818" s="3" t="s">
        <v>129635</v>
      </c>
      <c r="AK9818" s="3" t="s">
        <v>129636</v>
      </c>
      <c r="AL9818" s="3" t="s">
        <v>85213</v>
      </c>
      <c r="AM9818" s="3" t="s">
        <v>129637</v>
      </c>
      <c r="AN9818" s="3" t="s">
        <v>85215</v>
      </c>
    </row>
    <row r="9819" spans="1:40" ht="126" x14ac:dyDescent="0.3">
      <c r="A9819" s="1" t="s">
        <v>13196</v>
      </c>
      <c r="B9819">
        <v>2016</v>
      </c>
      <c r="C9819" s="1" t="s">
        <v>13197</v>
      </c>
      <c r="D9819">
        <v>2017</v>
      </c>
      <c r="E9819" s="1" t="s">
        <v>13198</v>
      </c>
      <c r="F9819" s="1" t="s">
        <v>933</v>
      </c>
      <c r="G9819" s="1" t="s">
        <v>933</v>
      </c>
      <c r="H9819" s="1" t="s">
        <v>934</v>
      </c>
      <c r="I9819" s="1" t="s">
        <v>13199</v>
      </c>
      <c r="J9819" s="1" t="s">
        <v>13200</v>
      </c>
      <c r="K9819" s="1" t="s">
        <v>13201</v>
      </c>
      <c r="L9819" s="1" t="s">
        <v>2952</v>
      </c>
      <c r="M9819" s="1" t="s">
        <v>2952</v>
      </c>
      <c r="N9819">
        <v>1</v>
      </c>
      <c r="O9819">
        <v>5</v>
      </c>
      <c r="P9819">
        <v>1</v>
      </c>
      <c r="Q9819">
        <v>1</v>
      </c>
      <c r="R9819">
        <v>4</v>
      </c>
      <c r="S9819" s="1" t="s">
        <v>13202</v>
      </c>
      <c r="T9819" s="1" t="s">
        <v>40</v>
      </c>
      <c r="U9819" t="s">
        <v>68</v>
      </c>
      <c r="V9819" t="s">
        <v>68</v>
      </c>
      <c r="W9819" s="1" t="s">
        <v>41</v>
      </c>
      <c r="X9819" s="1" t="s">
        <v>68</v>
      </c>
      <c r="Y9819" s="1" t="s">
        <v>13203</v>
      </c>
      <c r="Z9819" s="1" t="s">
        <v>68</v>
      </c>
      <c r="AA9819" s="1" t="s">
        <v>43</v>
      </c>
      <c r="AB9819">
        <v>0</v>
      </c>
      <c r="AC9819">
        <v>0</v>
      </c>
      <c r="AD9819">
        <v>0</v>
      </c>
      <c r="AE9819" t="s">
        <v>13197</v>
      </c>
      <c r="AF9819" s="3" t="s">
        <v>129638</v>
      </c>
      <c r="AG9819" s="3" t="s">
        <v>113145</v>
      </c>
      <c r="AH9819" s="3" t="s">
        <v>85754</v>
      </c>
      <c r="AI9819" s="3" t="s">
        <v>85421</v>
      </c>
      <c r="AJ9819" s="3" t="s">
        <v>129639</v>
      </c>
      <c r="AK9819" s="3" t="s">
        <v>129640</v>
      </c>
      <c r="AL9819" s="3" t="s">
        <v>85213</v>
      </c>
      <c r="AM9819" s="3" t="s">
        <v>129641</v>
      </c>
      <c r="AN9819" s="3" t="s">
        <v>85215</v>
      </c>
    </row>
    <row r="9820" spans="1:40" ht="140" x14ac:dyDescent="0.3">
      <c r="A9820" s="1" t="s">
        <v>35745</v>
      </c>
      <c r="B9820">
        <v>2014</v>
      </c>
      <c r="C9820" s="1" t="s">
        <v>35746</v>
      </c>
      <c r="D9820">
        <v>2017</v>
      </c>
      <c r="E9820" s="1" t="s">
        <v>35747</v>
      </c>
      <c r="F9820" s="1" t="s">
        <v>1893</v>
      </c>
      <c r="G9820" s="1" t="s">
        <v>1893</v>
      </c>
      <c r="H9820" s="1" t="s">
        <v>1894</v>
      </c>
      <c r="I9820" s="1" t="s">
        <v>35748</v>
      </c>
      <c r="J9820" s="1" t="s">
        <v>10022</v>
      </c>
      <c r="K9820" s="1" t="s">
        <v>10023</v>
      </c>
      <c r="L9820" s="1" t="s">
        <v>2952</v>
      </c>
      <c r="M9820" s="1" t="s">
        <v>2952</v>
      </c>
      <c r="N9820">
        <v>1</v>
      </c>
      <c r="O9820">
        <v>5</v>
      </c>
      <c r="P9820">
        <v>2</v>
      </c>
      <c r="Q9820">
        <v>1</v>
      </c>
      <c r="R9820">
        <v>4</v>
      </c>
      <c r="S9820" s="1" t="s">
        <v>35749</v>
      </c>
      <c r="T9820" s="1" t="s">
        <v>40</v>
      </c>
      <c r="U9820" t="s">
        <v>68</v>
      </c>
      <c r="V9820" t="s">
        <v>68</v>
      </c>
      <c r="W9820" s="1" t="s">
        <v>41</v>
      </c>
      <c r="X9820" s="1" t="s">
        <v>68</v>
      </c>
      <c r="Y9820" s="1" t="s">
        <v>35750</v>
      </c>
      <c r="Z9820" s="1" t="s">
        <v>68</v>
      </c>
      <c r="AA9820" s="1" t="s">
        <v>43</v>
      </c>
      <c r="AB9820">
        <v>0</v>
      </c>
      <c r="AC9820">
        <v>0</v>
      </c>
      <c r="AD9820">
        <v>0</v>
      </c>
      <c r="AE9820" t="s">
        <v>35746</v>
      </c>
      <c r="AF9820" s="3" t="s">
        <v>129642</v>
      </c>
      <c r="AG9820" s="3" t="s">
        <v>112476</v>
      </c>
      <c r="AH9820" s="3" t="s">
        <v>85497</v>
      </c>
      <c r="AI9820" s="3" t="s">
        <v>85421</v>
      </c>
      <c r="AJ9820" s="3" t="s">
        <v>129643</v>
      </c>
      <c r="AK9820" s="3" t="s">
        <v>129644</v>
      </c>
      <c r="AL9820" s="3" t="s">
        <v>85213</v>
      </c>
      <c r="AM9820" s="3" t="s">
        <v>129645</v>
      </c>
      <c r="AN9820" s="3" t="s">
        <v>85215</v>
      </c>
    </row>
    <row r="9821" spans="1:40" ht="84" x14ac:dyDescent="0.3">
      <c r="A9821" s="1" t="s">
        <v>12949</v>
      </c>
      <c r="B9821">
        <v>2016</v>
      </c>
      <c r="C9821" s="1" t="s">
        <v>12950</v>
      </c>
      <c r="D9821">
        <v>2017</v>
      </c>
      <c r="E9821" s="1" t="s">
        <v>12951</v>
      </c>
      <c r="F9821" s="1" t="s">
        <v>1138</v>
      </c>
      <c r="G9821" s="1" t="s">
        <v>1138</v>
      </c>
      <c r="H9821" s="1" t="s">
        <v>1139</v>
      </c>
      <c r="I9821" s="1" t="s">
        <v>12952</v>
      </c>
      <c r="J9821" s="1" t="s">
        <v>10022</v>
      </c>
      <c r="K9821" s="1" t="s">
        <v>10023</v>
      </c>
      <c r="L9821" s="1" t="s">
        <v>2952</v>
      </c>
      <c r="M9821" s="1" t="s">
        <v>2952</v>
      </c>
      <c r="N9821">
        <v>1</v>
      </c>
      <c r="O9821">
        <v>4</v>
      </c>
      <c r="P9821">
        <v>0</v>
      </c>
      <c r="Q9821">
        <v>1</v>
      </c>
      <c r="R9821">
        <v>4</v>
      </c>
      <c r="S9821" s="1" t="s">
        <v>68</v>
      </c>
      <c r="T9821" s="1" t="s">
        <v>40</v>
      </c>
      <c r="U9821" t="s">
        <v>68</v>
      </c>
      <c r="V9821" t="s">
        <v>68</v>
      </c>
      <c r="W9821" s="1" t="s">
        <v>41</v>
      </c>
      <c r="X9821" s="1" t="s">
        <v>68</v>
      </c>
      <c r="Y9821" s="1" t="s">
        <v>12953</v>
      </c>
      <c r="Z9821" s="1" t="s">
        <v>68</v>
      </c>
      <c r="AA9821" s="1" t="s">
        <v>43</v>
      </c>
      <c r="AB9821">
        <v>0</v>
      </c>
      <c r="AC9821">
        <v>0</v>
      </c>
      <c r="AD9821">
        <v>0</v>
      </c>
      <c r="AE9821" t="s">
        <v>12950</v>
      </c>
      <c r="AF9821" s="3" t="s">
        <v>129646</v>
      </c>
      <c r="AG9821" s="3" t="s">
        <v>107224</v>
      </c>
      <c r="AH9821" s="3" t="s">
        <v>117851</v>
      </c>
      <c r="AI9821" s="3" t="s">
        <v>85421</v>
      </c>
      <c r="AJ9821" s="3" t="s">
        <v>129647</v>
      </c>
      <c r="AK9821" s="3" t="s">
        <v>129648</v>
      </c>
      <c r="AL9821" s="3" t="s">
        <v>85213</v>
      </c>
      <c r="AM9821" s="3" t="s">
        <v>129649</v>
      </c>
      <c r="AN9821" s="3" t="s">
        <v>85215</v>
      </c>
    </row>
    <row r="9822" spans="1:40" ht="140" x14ac:dyDescent="0.3">
      <c r="A9822" s="1" t="s">
        <v>35751</v>
      </c>
      <c r="B9822">
        <v>2014</v>
      </c>
      <c r="C9822" s="1" t="s">
        <v>35752</v>
      </c>
      <c r="D9822">
        <v>2017</v>
      </c>
      <c r="E9822" s="1" t="s">
        <v>35753</v>
      </c>
      <c r="F9822" s="1" t="s">
        <v>1893</v>
      </c>
      <c r="G9822" s="1" t="s">
        <v>1893</v>
      </c>
      <c r="H9822" s="1" t="s">
        <v>1894</v>
      </c>
      <c r="I9822" s="1" t="s">
        <v>35754</v>
      </c>
      <c r="J9822" s="1" t="s">
        <v>35755</v>
      </c>
      <c r="K9822" s="1" t="s">
        <v>35756</v>
      </c>
      <c r="L9822" s="1" t="s">
        <v>2952</v>
      </c>
      <c r="M9822" s="1" t="s">
        <v>2952</v>
      </c>
      <c r="N9822">
        <v>1</v>
      </c>
      <c r="O9822">
        <v>7</v>
      </c>
      <c r="P9822">
        <v>0</v>
      </c>
      <c r="Q9822">
        <v>1</v>
      </c>
      <c r="R9822">
        <v>4</v>
      </c>
      <c r="S9822" s="1" t="s">
        <v>68</v>
      </c>
      <c r="T9822" s="1" t="s">
        <v>40</v>
      </c>
      <c r="U9822" t="s">
        <v>68</v>
      </c>
      <c r="V9822" t="s">
        <v>68</v>
      </c>
      <c r="W9822" s="1" t="s">
        <v>41</v>
      </c>
      <c r="X9822" s="1" t="s">
        <v>68</v>
      </c>
      <c r="Y9822" s="1" t="s">
        <v>35757</v>
      </c>
      <c r="Z9822" s="1" t="s">
        <v>68</v>
      </c>
      <c r="AA9822" s="1" t="s">
        <v>43</v>
      </c>
      <c r="AB9822">
        <v>0</v>
      </c>
      <c r="AC9822">
        <v>0</v>
      </c>
      <c r="AD9822">
        <v>0</v>
      </c>
      <c r="AE9822" t="s">
        <v>35752</v>
      </c>
      <c r="AF9822" s="3" t="s">
        <v>129650</v>
      </c>
      <c r="AG9822" s="3" t="s">
        <v>113145</v>
      </c>
      <c r="AH9822" s="3" t="s">
        <v>85497</v>
      </c>
      <c r="AI9822" s="3" t="s">
        <v>85421</v>
      </c>
      <c r="AJ9822" s="3" t="s">
        <v>129651</v>
      </c>
      <c r="AK9822" s="3" t="s">
        <v>129652</v>
      </c>
      <c r="AL9822" s="3" t="s">
        <v>85213</v>
      </c>
      <c r="AM9822" s="3" t="s">
        <v>129653</v>
      </c>
      <c r="AN9822" s="3" t="s">
        <v>85215</v>
      </c>
    </row>
    <row r="9823" spans="1:40" ht="140" x14ac:dyDescent="0.3">
      <c r="A9823" s="1" t="s">
        <v>35758</v>
      </c>
      <c r="B9823">
        <v>2014</v>
      </c>
      <c r="C9823" s="1" t="s">
        <v>35759</v>
      </c>
      <c r="D9823">
        <v>2018</v>
      </c>
      <c r="E9823" s="1" t="s">
        <v>35760</v>
      </c>
      <c r="F9823" s="1" t="s">
        <v>1893</v>
      </c>
      <c r="G9823" s="1" t="s">
        <v>1893</v>
      </c>
      <c r="H9823" s="1" t="s">
        <v>1894</v>
      </c>
      <c r="I9823" s="1" t="s">
        <v>35761</v>
      </c>
      <c r="J9823" s="1" t="s">
        <v>35762</v>
      </c>
      <c r="K9823" s="1" t="s">
        <v>35763</v>
      </c>
      <c r="L9823" s="1" t="s">
        <v>2952</v>
      </c>
      <c r="M9823" s="1" t="s">
        <v>2952</v>
      </c>
      <c r="N9823">
        <v>1</v>
      </c>
      <c r="O9823">
        <v>5</v>
      </c>
      <c r="P9823">
        <v>2</v>
      </c>
      <c r="Q9823">
        <v>1</v>
      </c>
      <c r="R9823">
        <v>4</v>
      </c>
      <c r="S9823" s="1" t="s">
        <v>35764</v>
      </c>
      <c r="T9823" s="1" t="s">
        <v>40</v>
      </c>
      <c r="U9823" t="s">
        <v>68</v>
      </c>
      <c r="V9823" t="s">
        <v>68</v>
      </c>
      <c r="W9823" s="1" t="s">
        <v>41</v>
      </c>
      <c r="X9823" s="1" t="s">
        <v>68</v>
      </c>
      <c r="Y9823" s="1" t="s">
        <v>35765</v>
      </c>
      <c r="Z9823" s="1" t="s">
        <v>68</v>
      </c>
      <c r="AA9823" s="1" t="s">
        <v>43</v>
      </c>
      <c r="AB9823">
        <v>0</v>
      </c>
      <c r="AC9823">
        <v>0</v>
      </c>
      <c r="AD9823">
        <v>0</v>
      </c>
      <c r="AE9823" t="s">
        <v>35759</v>
      </c>
      <c r="AF9823" s="3" t="s">
        <v>129654</v>
      </c>
      <c r="AG9823" s="3" t="s">
        <v>109325</v>
      </c>
      <c r="AH9823" s="3" t="s">
        <v>85497</v>
      </c>
      <c r="AI9823" s="3" t="s">
        <v>85421</v>
      </c>
      <c r="AJ9823" s="3" t="s">
        <v>129655</v>
      </c>
      <c r="AK9823" s="3" t="s">
        <v>129656</v>
      </c>
      <c r="AL9823" s="3" t="s">
        <v>85213</v>
      </c>
      <c r="AM9823" s="3" t="s">
        <v>129657</v>
      </c>
      <c r="AN9823" s="3" t="s">
        <v>85215</v>
      </c>
    </row>
    <row r="9824" spans="1:40" ht="140" x14ac:dyDescent="0.3">
      <c r="A9824" s="1" t="s">
        <v>35766</v>
      </c>
      <c r="B9824">
        <v>2014</v>
      </c>
      <c r="C9824" s="1" t="s">
        <v>35767</v>
      </c>
      <c r="D9824">
        <v>2018</v>
      </c>
      <c r="E9824" s="1" t="s">
        <v>35768</v>
      </c>
      <c r="F9824" s="1" t="s">
        <v>1893</v>
      </c>
      <c r="G9824" s="1" t="s">
        <v>1893</v>
      </c>
      <c r="H9824" s="1" t="s">
        <v>1894</v>
      </c>
      <c r="I9824" s="1" t="s">
        <v>35769</v>
      </c>
      <c r="J9824" s="1" t="s">
        <v>35770</v>
      </c>
      <c r="K9824" s="1" t="s">
        <v>35771</v>
      </c>
      <c r="L9824" s="1" t="s">
        <v>2952</v>
      </c>
      <c r="M9824" s="1" t="s">
        <v>2952</v>
      </c>
      <c r="N9824">
        <v>1</v>
      </c>
      <c r="O9824">
        <v>4</v>
      </c>
      <c r="P9824">
        <v>1</v>
      </c>
      <c r="Q9824">
        <v>1</v>
      </c>
      <c r="R9824">
        <v>4</v>
      </c>
      <c r="S9824" s="1" t="s">
        <v>35772</v>
      </c>
      <c r="T9824" s="1" t="s">
        <v>40</v>
      </c>
      <c r="U9824" t="s">
        <v>68</v>
      </c>
      <c r="V9824" t="s">
        <v>68</v>
      </c>
      <c r="W9824" s="1" t="s">
        <v>41</v>
      </c>
      <c r="X9824" s="1" t="s">
        <v>68</v>
      </c>
      <c r="Y9824" s="1" t="s">
        <v>35773</v>
      </c>
      <c r="Z9824" s="1" t="s">
        <v>68</v>
      </c>
      <c r="AA9824" s="1" t="s">
        <v>43</v>
      </c>
      <c r="AB9824">
        <v>0</v>
      </c>
      <c r="AC9824">
        <v>0</v>
      </c>
      <c r="AD9824">
        <v>0</v>
      </c>
      <c r="AE9824" t="s">
        <v>35767</v>
      </c>
      <c r="AF9824" s="3" t="s">
        <v>129658</v>
      </c>
      <c r="AG9824" s="3" t="s">
        <v>115370</v>
      </c>
      <c r="AH9824" s="3" t="s">
        <v>85497</v>
      </c>
      <c r="AI9824" s="3" t="s">
        <v>85421</v>
      </c>
      <c r="AJ9824" s="3" t="s">
        <v>129659</v>
      </c>
      <c r="AK9824" s="3" t="s">
        <v>129660</v>
      </c>
      <c r="AL9824" s="3" t="s">
        <v>85213</v>
      </c>
      <c r="AM9824" s="3" t="s">
        <v>129661</v>
      </c>
      <c r="AN9824" s="3" t="s">
        <v>85215</v>
      </c>
    </row>
    <row r="9825" spans="1:40" ht="140" x14ac:dyDescent="0.3">
      <c r="A9825" s="1" t="s">
        <v>35774</v>
      </c>
      <c r="B9825">
        <v>2014</v>
      </c>
      <c r="C9825" s="1" t="s">
        <v>35775</v>
      </c>
      <c r="D9825">
        <v>2018</v>
      </c>
      <c r="E9825" s="1" t="s">
        <v>35776</v>
      </c>
      <c r="F9825" s="1" t="s">
        <v>1893</v>
      </c>
      <c r="G9825" s="1" t="s">
        <v>1893</v>
      </c>
      <c r="H9825" s="1" t="s">
        <v>1894</v>
      </c>
      <c r="I9825" s="1" t="s">
        <v>35777</v>
      </c>
      <c r="J9825" s="1" t="s">
        <v>17963</v>
      </c>
      <c r="K9825" s="1" t="s">
        <v>5443</v>
      </c>
      <c r="L9825" s="1" t="s">
        <v>2952</v>
      </c>
      <c r="M9825" s="1" t="s">
        <v>2952</v>
      </c>
      <c r="N9825">
        <v>1</v>
      </c>
      <c r="O9825">
        <v>5</v>
      </c>
      <c r="P9825">
        <v>5</v>
      </c>
      <c r="Q9825">
        <v>1</v>
      </c>
      <c r="R9825">
        <v>4</v>
      </c>
      <c r="S9825" s="1" t="s">
        <v>35778</v>
      </c>
      <c r="T9825" s="1" t="s">
        <v>40</v>
      </c>
      <c r="U9825" t="s">
        <v>68</v>
      </c>
      <c r="V9825" t="s">
        <v>68</v>
      </c>
      <c r="W9825" s="1" t="s">
        <v>41</v>
      </c>
      <c r="X9825" s="1" t="s">
        <v>68</v>
      </c>
      <c r="Y9825" s="1" t="s">
        <v>35779</v>
      </c>
      <c r="Z9825" s="1" t="s">
        <v>68</v>
      </c>
      <c r="AA9825" s="1" t="s">
        <v>43</v>
      </c>
      <c r="AB9825">
        <v>0</v>
      </c>
      <c r="AC9825">
        <v>0</v>
      </c>
      <c r="AD9825">
        <v>0</v>
      </c>
      <c r="AE9825" t="s">
        <v>35775</v>
      </c>
      <c r="AF9825" s="3" t="s">
        <v>129662</v>
      </c>
      <c r="AG9825" s="3" t="s">
        <v>111535</v>
      </c>
      <c r="AH9825" s="3" t="s">
        <v>85497</v>
      </c>
      <c r="AI9825" s="3" t="s">
        <v>85421</v>
      </c>
      <c r="AJ9825" s="3" t="s">
        <v>129663</v>
      </c>
      <c r="AK9825" s="3" t="s">
        <v>129664</v>
      </c>
      <c r="AL9825" s="3" t="s">
        <v>85213</v>
      </c>
      <c r="AM9825" s="3" t="s">
        <v>129665</v>
      </c>
      <c r="AN9825" s="3" t="s">
        <v>85215</v>
      </c>
    </row>
    <row r="9826" spans="1:40" ht="140" x14ac:dyDescent="0.3">
      <c r="A9826" s="1" t="s">
        <v>36005</v>
      </c>
      <c r="B9826">
        <v>2014</v>
      </c>
      <c r="C9826" s="1" t="s">
        <v>36006</v>
      </c>
      <c r="D9826">
        <v>2018</v>
      </c>
      <c r="E9826" s="1" t="s">
        <v>36007</v>
      </c>
      <c r="F9826" s="1" t="s">
        <v>1893</v>
      </c>
      <c r="G9826" s="1" t="s">
        <v>1893</v>
      </c>
      <c r="H9826" s="1" t="s">
        <v>1894</v>
      </c>
      <c r="I9826" s="1" t="s">
        <v>36008</v>
      </c>
      <c r="J9826" s="1" t="s">
        <v>36009</v>
      </c>
      <c r="K9826" s="1" t="s">
        <v>11651</v>
      </c>
      <c r="L9826" s="1" t="s">
        <v>2951</v>
      </c>
      <c r="M9826" s="1" t="s">
        <v>2952</v>
      </c>
      <c r="N9826">
        <v>1</v>
      </c>
      <c r="O9826">
        <v>7</v>
      </c>
      <c r="P9826">
        <v>3</v>
      </c>
      <c r="Q9826">
        <v>2</v>
      </c>
      <c r="R9826">
        <v>4</v>
      </c>
      <c r="S9826" s="1" t="s">
        <v>36010</v>
      </c>
      <c r="T9826" s="1" t="s">
        <v>40</v>
      </c>
      <c r="U9826" t="s">
        <v>68</v>
      </c>
      <c r="V9826" t="s">
        <v>68</v>
      </c>
      <c r="W9826" s="1" t="s">
        <v>41</v>
      </c>
      <c r="X9826" s="1" t="s">
        <v>68</v>
      </c>
      <c r="Y9826" s="1" t="s">
        <v>36011</v>
      </c>
      <c r="Z9826" s="1" t="s">
        <v>68</v>
      </c>
      <c r="AA9826" s="1" t="s">
        <v>43</v>
      </c>
      <c r="AB9826">
        <v>0</v>
      </c>
      <c r="AC9826">
        <v>0</v>
      </c>
      <c r="AD9826">
        <v>0</v>
      </c>
      <c r="AE9826" t="s">
        <v>36006</v>
      </c>
      <c r="AF9826" s="3" t="s">
        <v>129666</v>
      </c>
      <c r="AG9826" s="3" t="s">
        <v>111535</v>
      </c>
      <c r="AH9826" s="3" t="s">
        <v>85497</v>
      </c>
      <c r="AI9826" s="3" t="s">
        <v>85421</v>
      </c>
      <c r="AJ9826" s="3" t="s">
        <v>129667</v>
      </c>
      <c r="AK9826" s="3" t="s">
        <v>129668</v>
      </c>
      <c r="AL9826" s="3" t="s">
        <v>85213</v>
      </c>
      <c r="AM9826" s="3" t="s">
        <v>129669</v>
      </c>
      <c r="AN9826" s="3" t="s">
        <v>85215</v>
      </c>
    </row>
    <row r="9827" spans="1:40" ht="140" x14ac:dyDescent="0.3">
      <c r="A9827" s="1" t="s">
        <v>35780</v>
      </c>
      <c r="B9827">
        <v>2014</v>
      </c>
      <c r="C9827" s="1" t="s">
        <v>35781</v>
      </c>
      <c r="D9827">
        <v>2017</v>
      </c>
      <c r="E9827" s="1" t="s">
        <v>35782</v>
      </c>
      <c r="F9827" s="1" t="s">
        <v>1893</v>
      </c>
      <c r="G9827" s="1" t="s">
        <v>1893</v>
      </c>
      <c r="H9827" s="1" t="s">
        <v>1894</v>
      </c>
      <c r="I9827" s="1" t="s">
        <v>35783</v>
      </c>
      <c r="J9827" s="1" t="s">
        <v>35784</v>
      </c>
      <c r="K9827" s="1" t="s">
        <v>11651</v>
      </c>
      <c r="L9827" s="1" t="s">
        <v>35785</v>
      </c>
      <c r="M9827" s="1" t="s">
        <v>2952</v>
      </c>
      <c r="N9827">
        <v>1</v>
      </c>
      <c r="O9827">
        <v>5</v>
      </c>
      <c r="P9827">
        <v>1</v>
      </c>
      <c r="Q9827">
        <v>3</v>
      </c>
      <c r="R9827">
        <v>4</v>
      </c>
      <c r="S9827" s="1" t="s">
        <v>35786</v>
      </c>
      <c r="T9827" s="1" t="s">
        <v>40</v>
      </c>
      <c r="U9827" t="s">
        <v>68</v>
      </c>
      <c r="V9827" t="s">
        <v>68</v>
      </c>
      <c r="W9827" s="1" t="s">
        <v>41</v>
      </c>
      <c r="X9827" s="1" t="s">
        <v>68</v>
      </c>
      <c r="Y9827" s="1" t="s">
        <v>35787</v>
      </c>
      <c r="Z9827" s="1" t="s">
        <v>68</v>
      </c>
      <c r="AA9827" s="1" t="s">
        <v>43</v>
      </c>
      <c r="AB9827">
        <v>0</v>
      </c>
      <c r="AC9827">
        <v>0</v>
      </c>
      <c r="AD9827">
        <v>0</v>
      </c>
      <c r="AE9827" t="s">
        <v>35781</v>
      </c>
      <c r="AF9827" s="3" t="s">
        <v>129670</v>
      </c>
      <c r="AG9827" s="3" t="s">
        <v>113145</v>
      </c>
      <c r="AH9827" s="3" t="s">
        <v>85497</v>
      </c>
      <c r="AI9827" s="3" t="s">
        <v>85421</v>
      </c>
      <c r="AJ9827" s="3" t="s">
        <v>129671</v>
      </c>
      <c r="AK9827" s="3" t="s">
        <v>129672</v>
      </c>
      <c r="AL9827" s="3" t="s">
        <v>85213</v>
      </c>
      <c r="AM9827" s="3" t="s">
        <v>129673</v>
      </c>
      <c r="AN9827" s="3" t="s">
        <v>85215</v>
      </c>
    </row>
    <row r="9828" spans="1:40" ht="140" x14ac:dyDescent="0.3">
      <c r="A9828" s="1" t="s">
        <v>35788</v>
      </c>
      <c r="B9828">
        <v>2014</v>
      </c>
      <c r="C9828" s="1" t="s">
        <v>35789</v>
      </c>
      <c r="D9828">
        <v>2018</v>
      </c>
      <c r="E9828" s="1" t="s">
        <v>35790</v>
      </c>
      <c r="F9828" s="1" t="s">
        <v>1893</v>
      </c>
      <c r="G9828" s="1" t="s">
        <v>1893</v>
      </c>
      <c r="H9828" s="1" t="s">
        <v>1894</v>
      </c>
      <c r="I9828" s="1" t="s">
        <v>35791</v>
      </c>
      <c r="J9828" s="1" t="s">
        <v>35792</v>
      </c>
      <c r="K9828" s="1" t="s">
        <v>35793</v>
      </c>
      <c r="L9828" s="1" t="s">
        <v>349</v>
      </c>
      <c r="M9828" s="1" t="s">
        <v>349</v>
      </c>
      <c r="N9828">
        <v>1</v>
      </c>
      <c r="O9828">
        <v>6</v>
      </c>
      <c r="P9828">
        <v>0</v>
      </c>
      <c r="Q9828">
        <v>1</v>
      </c>
      <c r="R9828">
        <v>4</v>
      </c>
      <c r="S9828" s="1" t="s">
        <v>68</v>
      </c>
      <c r="T9828" s="1" t="s">
        <v>40</v>
      </c>
      <c r="U9828" t="s">
        <v>68</v>
      </c>
      <c r="V9828" t="s">
        <v>68</v>
      </c>
      <c r="W9828" s="1" t="s">
        <v>41</v>
      </c>
      <c r="X9828" s="1" t="s">
        <v>68</v>
      </c>
      <c r="Y9828" s="1" t="s">
        <v>35794</v>
      </c>
      <c r="Z9828" s="1" t="s">
        <v>68</v>
      </c>
      <c r="AA9828" s="1" t="s">
        <v>43</v>
      </c>
      <c r="AB9828">
        <v>0</v>
      </c>
      <c r="AC9828">
        <v>0</v>
      </c>
      <c r="AD9828">
        <v>0</v>
      </c>
      <c r="AE9828" t="s">
        <v>35789</v>
      </c>
      <c r="AF9828" s="3" t="s">
        <v>129674</v>
      </c>
      <c r="AG9828" s="3" t="s">
        <v>109795</v>
      </c>
      <c r="AH9828" s="3" t="s">
        <v>85497</v>
      </c>
      <c r="AI9828" s="3" t="s">
        <v>85421</v>
      </c>
      <c r="AJ9828" s="3" t="s">
        <v>129675</v>
      </c>
      <c r="AK9828" s="3" t="s">
        <v>129676</v>
      </c>
      <c r="AL9828" s="3" t="s">
        <v>85213</v>
      </c>
      <c r="AM9828" s="3" t="s">
        <v>129677</v>
      </c>
      <c r="AN9828" s="3" t="s">
        <v>85215</v>
      </c>
    </row>
    <row r="9829" spans="1:40" ht="126" x14ac:dyDescent="0.3">
      <c r="A9829" s="1" t="s">
        <v>13078</v>
      </c>
      <c r="B9829">
        <v>2016</v>
      </c>
      <c r="C9829" s="1" t="s">
        <v>13079</v>
      </c>
      <c r="D9829">
        <v>2018</v>
      </c>
      <c r="E9829" s="1" t="s">
        <v>13080</v>
      </c>
      <c r="F9829" s="1" t="s">
        <v>13050</v>
      </c>
      <c r="G9829" s="1" t="s">
        <v>13050</v>
      </c>
      <c r="H9829" s="1" t="s">
        <v>2792</v>
      </c>
      <c r="I9829" s="1" t="s">
        <v>13081</v>
      </c>
      <c r="J9829" s="1" t="s">
        <v>13082</v>
      </c>
      <c r="K9829" s="1" t="s">
        <v>10152</v>
      </c>
      <c r="L9829" s="1" t="s">
        <v>200</v>
      </c>
      <c r="M9829" s="1" t="s">
        <v>200</v>
      </c>
      <c r="N9829">
        <v>1</v>
      </c>
      <c r="O9829">
        <v>6</v>
      </c>
      <c r="P9829">
        <v>0</v>
      </c>
      <c r="Q9829">
        <v>2</v>
      </c>
      <c r="R9829">
        <v>3</v>
      </c>
      <c r="S9829" s="1" t="s">
        <v>68</v>
      </c>
      <c r="T9829" s="1" t="s">
        <v>40</v>
      </c>
      <c r="U9829" t="s">
        <v>68</v>
      </c>
      <c r="V9829" t="s">
        <v>68</v>
      </c>
      <c r="W9829" s="1" t="s">
        <v>41</v>
      </c>
      <c r="X9829" s="1" t="s">
        <v>68</v>
      </c>
      <c r="Y9829" s="1" t="s">
        <v>13083</v>
      </c>
      <c r="Z9829" s="1" t="s">
        <v>68</v>
      </c>
      <c r="AA9829" s="1" t="s">
        <v>43</v>
      </c>
      <c r="AB9829">
        <v>0</v>
      </c>
      <c r="AC9829">
        <v>0</v>
      </c>
      <c r="AD9829">
        <v>0</v>
      </c>
      <c r="AE9829" t="s">
        <v>13079</v>
      </c>
      <c r="AF9829" s="3" t="s">
        <v>129678</v>
      </c>
      <c r="AG9829" s="3" t="s">
        <v>120319</v>
      </c>
      <c r="AH9829" s="3" t="s">
        <v>118094</v>
      </c>
      <c r="AI9829" s="3" t="s">
        <v>86871</v>
      </c>
      <c r="AJ9829" s="3" t="s">
        <v>129679</v>
      </c>
      <c r="AK9829" s="3" t="s">
        <v>129680</v>
      </c>
      <c r="AL9829" s="3" t="s">
        <v>85213</v>
      </c>
      <c r="AM9829" s="3" t="s">
        <v>129681</v>
      </c>
      <c r="AN9829" s="3" t="s">
        <v>85215</v>
      </c>
    </row>
    <row r="9830" spans="1:40" ht="140" x14ac:dyDescent="0.3">
      <c r="A9830" s="1" t="s">
        <v>13084</v>
      </c>
      <c r="B9830">
        <v>2016</v>
      </c>
      <c r="C9830" s="1" t="s">
        <v>13085</v>
      </c>
      <c r="D9830">
        <v>2018</v>
      </c>
      <c r="E9830" s="1" t="s">
        <v>13086</v>
      </c>
      <c r="F9830" s="1" t="s">
        <v>13087</v>
      </c>
      <c r="G9830" s="1" t="s">
        <v>13087</v>
      </c>
      <c r="H9830" s="1" t="s">
        <v>13088</v>
      </c>
      <c r="I9830" s="1" t="s">
        <v>13089</v>
      </c>
      <c r="J9830" s="1" t="s">
        <v>13090</v>
      </c>
      <c r="K9830" s="1" t="s">
        <v>10936</v>
      </c>
      <c r="L9830" s="1" t="s">
        <v>200</v>
      </c>
      <c r="M9830" s="1" t="s">
        <v>200</v>
      </c>
      <c r="N9830">
        <v>1</v>
      </c>
      <c r="O9830">
        <v>4</v>
      </c>
      <c r="P9830">
        <v>0</v>
      </c>
      <c r="Q9830">
        <v>3</v>
      </c>
      <c r="R9830">
        <v>3</v>
      </c>
      <c r="S9830" s="1" t="s">
        <v>68</v>
      </c>
      <c r="T9830" s="1" t="s">
        <v>40</v>
      </c>
      <c r="U9830" t="s">
        <v>68</v>
      </c>
      <c r="V9830" t="s">
        <v>68</v>
      </c>
      <c r="W9830" s="1" t="s">
        <v>41</v>
      </c>
      <c r="X9830" s="1" t="s">
        <v>68</v>
      </c>
      <c r="Y9830" s="1" t="s">
        <v>13091</v>
      </c>
      <c r="Z9830" s="1" t="s">
        <v>68</v>
      </c>
      <c r="AA9830" s="1" t="s">
        <v>43</v>
      </c>
      <c r="AB9830">
        <v>0</v>
      </c>
      <c r="AC9830">
        <v>0</v>
      </c>
      <c r="AD9830">
        <v>0</v>
      </c>
      <c r="AE9830" t="s">
        <v>13085</v>
      </c>
      <c r="AF9830" s="3" t="s">
        <v>129682</v>
      </c>
      <c r="AG9830" s="3" t="s">
        <v>101467</v>
      </c>
      <c r="AH9830" s="3" t="s">
        <v>128572</v>
      </c>
      <c r="AI9830" s="3" t="s">
        <v>85441</v>
      </c>
      <c r="AJ9830" s="3" t="s">
        <v>129683</v>
      </c>
      <c r="AK9830" s="3" t="s">
        <v>129684</v>
      </c>
      <c r="AL9830" s="3" t="s">
        <v>85213</v>
      </c>
      <c r="AM9830" s="3" t="s">
        <v>129685</v>
      </c>
      <c r="AN9830" s="3" t="s">
        <v>85215</v>
      </c>
    </row>
    <row r="9831" spans="1:40" ht="280" x14ac:dyDescent="0.3">
      <c r="A9831" s="1" t="s">
        <v>14709</v>
      </c>
      <c r="B9831">
        <v>2015</v>
      </c>
      <c r="C9831" s="1" t="s">
        <v>14710</v>
      </c>
      <c r="D9831">
        <v>2018</v>
      </c>
      <c r="E9831" s="1" t="s">
        <v>14711</v>
      </c>
      <c r="F9831" s="1" t="s">
        <v>3674</v>
      </c>
      <c r="G9831" s="1" t="s">
        <v>14712</v>
      </c>
      <c r="H9831" s="1" t="s">
        <v>3676</v>
      </c>
      <c r="I9831" s="1" t="s">
        <v>14713</v>
      </c>
      <c r="J9831" s="1" t="s">
        <v>14714</v>
      </c>
      <c r="K9831" s="1" t="s">
        <v>14715</v>
      </c>
      <c r="L9831" s="1" t="s">
        <v>2708</v>
      </c>
      <c r="M9831" s="1" t="s">
        <v>2708</v>
      </c>
      <c r="N9831">
        <v>1</v>
      </c>
      <c r="O9831">
        <v>6</v>
      </c>
      <c r="P9831">
        <v>0</v>
      </c>
      <c r="Q9831">
        <v>3</v>
      </c>
      <c r="R9831">
        <v>4</v>
      </c>
      <c r="S9831" s="1" t="s">
        <v>68</v>
      </c>
      <c r="T9831" s="1" t="s">
        <v>40</v>
      </c>
      <c r="U9831" t="s">
        <v>68</v>
      </c>
      <c r="V9831" t="s">
        <v>68</v>
      </c>
      <c r="W9831" s="1" t="s">
        <v>41</v>
      </c>
      <c r="X9831" s="1" t="s">
        <v>68</v>
      </c>
      <c r="Y9831" s="1" t="s">
        <v>14716</v>
      </c>
      <c r="Z9831" s="1" t="s">
        <v>68</v>
      </c>
      <c r="AA9831" s="1" t="s">
        <v>43</v>
      </c>
      <c r="AB9831">
        <v>0</v>
      </c>
      <c r="AC9831">
        <v>0</v>
      </c>
      <c r="AD9831">
        <v>0</v>
      </c>
      <c r="AE9831" t="s">
        <v>14710</v>
      </c>
      <c r="AF9831" s="3" t="s">
        <v>129686</v>
      </c>
      <c r="AG9831" s="3" t="s">
        <v>117207</v>
      </c>
      <c r="AH9831" s="3" t="s">
        <v>127328</v>
      </c>
      <c r="AI9831" s="3" t="s">
        <v>127329</v>
      </c>
      <c r="AJ9831" s="3" t="s">
        <v>129687</v>
      </c>
      <c r="AK9831" s="3" t="s">
        <v>129688</v>
      </c>
      <c r="AL9831" s="3" t="s">
        <v>85213</v>
      </c>
      <c r="AM9831" s="3" t="s">
        <v>129689</v>
      </c>
      <c r="AN9831" s="3" t="s">
        <v>85215</v>
      </c>
    </row>
    <row r="9832" spans="1:40" ht="112" x14ac:dyDescent="0.3">
      <c r="A9832" s="1" t="s">
        <v>52487</v>
      </c>
      <c r="B9832">
        <v>2014</v>
      </c>
      <c r="C9832" s="1" t="s">
        <v>52488</v>
      </c>
      <c r="D9832">
        <v>2018</v>
      </c>
      <c r="E9832" s="1" t="s">
        <v>52489</v>
      </c>
      <c r="F9832" s="1" t="s">
        <v>52474</v>
      </c>
      <c r="G9832" s="1" t="s">
        <v>52474</v>
      </c>
      <c r="H9832" s="1" t="s">
        <v>52475</v>
      </c>
      <c r="I9832" s="1" t="s">
        <v>52490</v>
      </c>
      <c r="J9832" s="1" t="s">
        <v>52477</v>
      </c>
      <c r="K9832" s="1" t="s">
        <v>52478</v>
      </c>
      <c r="L9832" s="1" t="s">
        <v>52479</v>
      </c>
      <c r="M9832" s="1" t="s">
        <v>61</v>
      </c>
      <c r="N9832">
        <v>3</v>
      </c>
      <c r="O9832">
        <v>6</v>
      </c>
      <c r="P9832">
        <v>0</v>
      </c>
      <c r="Q9832">
        <v>5</v>
      </c>
      <c r="R9832">
        <v>5</v>
      </c>
      <c r="S9832" s="1" t="s">
        <v>68</v>
      </c>
      <c r="T9832" s="1" t="s">
        <v>40</v>
      </c>
      <c r="U9832" t="s">
        <v>68</v>
      </c>
      <c r="V9832" t="s">
        <v>68</v>
      </c>
      <c r="W9832" s="1" t="s">
        <v>41</v>
      </c>
      <c r="X9832" s="1" t="s">
        <v>68</v>
      </c>
      <c r="Y9832" s="1" t="s">
        <v>52491</v>
      </c>
      <c r="Z9832" s="1" t="s">
        <v>68</v>
      </c>
      <c r="AA9832" s="1" t="s">
        <v>43</v>
      </c>
      <c r="AB9832">
        <v>0</v>
      </c>
      <c r="AC9832">
        <v>0</v>
      </c>
      <c r="AD9832">
        <v>0</v>
      </c>
      <c r="AE9832" t="s">
        <v>52488</v>
      </c>
      <c r="AF9832" s="3" t="s">
        <v>129690</v>
      </c>
      <c r="AG9832" s="3" t="s">
        <v>100882</v>
      </c>
      <c r="AH9832" s="3" t="s">
        <v>117706</v>
      </c>
      <c r="AI9832" s="3" t="s">
        <v>117707</v>
      </c>
      <c r="AJ9832" s="3" t="s">
        <v>129691</v>
      </c>
      <c r="AK9832" s="3" t="s">
        <v>129692</v>
      </c>
      <c r="AL9832" s="3" t="s">
        <v>85213</v>
      </c>
      <c r="AM9832" s="3" t="s">
        <v>117710</v>
      </c>
      <c r="AN9832" s="3" t="s">
        <v>85215</v>
      </c>
    </row>
    <row r="9833" spans="1:40" ht="126" x14ac:dyDescent="0.3">
      <c r="A9833" s="1" t="s">
        <v>11824</v>
      </c>
      <c r="B9833">
        <v>2016</v>
      </c>
      <c r="C9833" s="1" t="s">
        <v>11825</v>
      </c>
      <c r="D9833">
        <v>2018</v>
      </c>
      <c r="E9833" s="1" t="s">
        <v>11826</v>
      </c>
      <c r="F9833" s="1" t="s">
        <v>11827</v>
      </c>
      <c r="G9833" s="1" t="s">
        <v>11827</v>
      </c>
      <c r="H9833" s="1" t="s">
        <v>11828</v>
      </c>
      <c r="I9833" s="1" t="s">
        <v>11829</v>
      </c>
      <c r="J9833" s="1" t="s">
        <v>5985</v>
      </c>
      <c r="K9833" s="1" t="s">
        <v>5986</v>
      </c>
      <c r="L9833" s="1" t="s">
        <v>3482</v>
      </c>
      <c r="M9833" s="1" t="s">
        <v>3482</v>
      </c>
      <c r="N9833">
        <v>1</v>
      </c>
      <c r="O9833">
        <v>5</v>
      </c>
      <c r="P9833">
        <v>0</v>
      </c>
      <c r="Q9833">
        <v>1</v>
      </c>
      <c r="R9833">
        <v>4</v>
      </c>
      <c r="S9833" s="1" t="s">
        <v>68</v>
      </c>
      <c r="T9833" s="1" t="s">
        <v>40</v>
      </c>
      <c r="U9833" t="s">
        <v>68</v>
      </c>
      <c r="V9833" t="s">
        <v>68</v>
      </c>
      <c r="W9833" s="1" t="s">
        <v>41</v>
      </c>
      <c r="X9833" s="1" t="s">
        <v>68</v>
      </c>
      <c r="Y9833" s="1" t="s">
        <v>11830</v>
      </c>
      <c r="Z9833" s="1" t="s">
        <v>68</v>
      </c>
      <c r="AA9833" s="1" t="s">
        <v>43</v>
      </c>
      <c r="AB9833">
        <v>0</v>
      </c>
      <c r="AC9833">
        <v>0</v>
      </c>
      <c r="AD9833">
        <v>0</v>
      </c>
      <c r="AE9833" t="s">
        <v>11825</v>
      </c>
      <c r="AF9833" s="3" t="s">
        <v>129693</v>
      </c>
      <c r="AG9833" s="3" t="s">
        <v>119199</v>
      </c>
      <c r="AH9833" s="3" t="s">
        <v>129694</v>
      </c>
      <c r="AI9833" s="3" t="s">
        <v>129695</v>
      </c>
      <c r="AJ9833" s="3" t="s">
        <v>129696</v>
      </c>
      <c r="AK9833" s="3" t="s">
        <v>129697</v>
      </c>
      <c r="AL9833" s="3" t="s">
        <v>85213</v>
      </c>
      <c r="AM9833" s="3" t="s">
        <v>129698</v>
      </c>
      <c r="AN9833" s="3" t="s">
        <v>85215</v>
      </c>
    </row>
    <row r="9834" spans="1:40" ht="112" x14ac:dyDescent="0.3">
      <c r="A9834" s="1" t="s">
        <v>36012</v>
      </c>
      <c r="B9834">
        <v>2014</v>
      </c>
      <c r="C9834" s="1" t="s">
        <v>36013</v>
      </c>
      <c r="D9834">
        <v>2018</v>
      </c>
      <c r="E9834" s="1" t="s">
        <v>36014</v>
      </c>
      <c r="F9834" s="1" t="s">
        <v>33244</v>
      </c>
      <c r="G9834" s="1" t="s">
        <v>33244</v>
      </c>
      <c r="H9834" s="1" t="s">
        <v>33245</v>
      </c>
      <c r="I9834" s="1" t="s">
        <v>36015</v>
      </c>
      <c r="J9834" s="1" t="s">
        <v>36016</v>
      </c>
      <c r="K9834" s="1" t="s">
        <v>29719</v>
      </c>
      <c r="L9834" s="1" t="s">
        <v>268</v>
      </c>
      <c r="M9834" s="1" t="s">
        <v>268</v>
      </c>
      <c r="N9834">
        <v>1</v>
      </c>
      <c r="O9834">
        <v>5</v>
      </c>
      <c r="P9834">
        <v>3</v>
      </c>
      <c r="Q9834">
        <v>2</v>
      </c>
      <c r="R9834">
        <v>4</v>
      </c>
      <c r="S9834" s="1" t="s">
        <v>36017</v>
      </c>
      <c r="T9834" s="1" t="s">
        <v>40</v>
      </c>
      <c r="U9834" t="s">
        <v>68</v>
      </c>
      <c r="V9834" t="s">
        <v>68</v>
      </c>
      <c r="W9834" s="1" t="s">
        <v>109</v>
      </c>
      <c r="X9834" s="1" t="s">
        <v>68</v>
      </c>
      <c r="Y9834" s="1" t="s">
        <v>36018</v>
      </c>
      <c r="Z9834" s="1" t="s">
        <v>68</v>
      </c>
      <c r="AA9834" s="1" t="s">
        <v>43</v>
      </c>
      <c r="AB9834">
        <v>0</v>
      </c>
      <c r="AC9834">
        <v>1</v>
      </c>
      <c r="AD9834">
        <v>0</v>
      </c>
      <c r="AE9834" t="s">
        <v>36013</v>
      </c>
      <c r="AF9834" s="3" t="s">
        <v>129699</v>
      </c>
      <c r="AG9834" s="3" t="s">
        <v>112675</v>
      </c>
      <c r="AH9834" s="3" t="s">
        <v>129700</v>
      </c>
      <c r="AI9834" s="3" t="s">
        <v>129701</v>
      </c>
      <c r="AJ9834" s="3" t="s">
        <v>129702</v>
      </c>
      <c r="AK9834" s="3" t="s">
        <v>129703</v>
      </c>
      <c r="AL9834" s="3" t="s">
        <v>85213</v>
      </c>
      <c r="AM9834" s="3" t="s">
        <v>129704</v>
      </c>
      <c r="AN9834" s="3" t="s">
        <v>85215</v>
      </c>
    </row>
    <row r="9835" spans="1:40" ht="98" x14ac:dyDescent="0.3">
      <c r="A9835" s="1" t="s">
        <v>16009</v>
      </c>
      <c r="B9835">
        <v>2015</v>
      </c>
      <c r="C9835" s="1" t="s">
        <v>16010</v>
      </c>
      <c r="D9835">
        <v>2017</v>
      </c>
      <c r="E9835" s="1" t="s">
        <v>16011</v>
      </c>
      <c r="F9835" s="1" t="s">
        <v>16012</v>
      </c>
      <c r="G9835" s="1" t="s">
        <v>16012</v>
      </c>
      <c r="H9835" s="1" t="s">
        <v>16013</v>
      </c>
      <c r="I9835" s="1" t="s">
        <v>16014</v>
      </c>
      <c r="J9835" s="1" t="s">
        <v>16015</v>
      </c>
      <c r="K9835" s="1" t="s">
        <v>16016</v>
      </c>
      <c r="L9835" s="1" t="s">
        <v>268</v>
      </c>
      <c r="M9835" s="1" t="s">
        <v>268</v>
      </c>
      <c r="N9835">
        <v>1</v>
      </c>
      <c r="O9835">
        <v>4</v>
      </c>
      <c r="P9835">
        <v>0</v>
      </c>
      <c r="Q9835">
        <v>1</v>
      </c>
      <c r="R9835">
        <v>4</v>
      </c>
      <c r="S9835" s="1" t="s">
        <v>68</v>
      </c>
      <c r="T9835" s="1" t="s">
        <v>40</v>
      </c>
      <c r="U9835" t="s">
        <v>68</v>
      </c>
      <c r="V9835" t="s">
        <v>68</v>
      </c>
      <c r="W9835" s="1" t="s">
        <v>109</v>
      </c>
      <c r="X9835" s="1" t="s">
        <v>68</v>
      </c>
      <c r="Y9835" s="1" t="s">
        <v>16017</v>
      </c>
      <c r="Z9835" s="1" t="s">
        <v>68</v>
      </c>
      <c r="AA9835" s="1" t="s">
        <v>43</v>
      </c>
      <c r="AB9835">
        <v>0</v>
      </c>
      <c r="AC9835">
        <v>1</v>
      </c>
      <c r="AD9835">
        <v>0</v>
      </c>
      <c r="AE9835" t="s">
        <v>16010</v>
      </c>
      <c r="AF9835" s="3" t="s">
        <v>129705</v>
      </c>
      <c r="AG9835" s="3" t="s">
        <v>96403</v>
      </c>
      <c r="AH9835" s="3" t="s">
        <v>114524</v>
      </c>
      <c r="AI9835" s="3" t="s">
        <v>114525</v>
      </c>
      <c r="AJ9835" s="3" t="s">
        <v>129706</v>
      </c>
      <c r="AK9835" s="3" t="s">
        <v>129707</v>
      </c>
      <c r="AL9835" s="3" t="s">
        <v>85213</v>
      </c>
      <c r="AM9835" s="3" t="s">
        <v>129708</v>
      </c>
      <c r="AN9835" s="3" t="s">
        <v>85215</v>
      </c>
    </row>
    <row r="9836" spans="1:40" ht="112" x14ac:dyDescent="0.3">
      <c r="A9836" s="1" t="s">
        <v>13464</v>
      </c>
      <c r="B9836">
        <v>2016</v>
      </c>
      <c r="C9836" s="1" t="s">
        <v>13465</v>
      </c>
      <c r="D9836">
        <v>2017</v>
      </c>
      <c r="E9836" s="1" t="s">
        <v>13466</v>
      </c>
      <c r="F9836" s="1" t="s">
        <v>486</v>
      </c>
      <c r="G9836" s="1" t="s">
        <v>486</v>
      </c>
      <c r="H9836" s="1" t="s">
        <v>488</v>
      </c>
      <c r="I9836" s="1" t="s">
        <v>13467</v>
      </c>
      <c r="J9836" s="1" t="s">
        <v>992</v>
      </c>
      <c r="K9836" s="1" t="s">
        <v>820</v>
      </c>
      <c r="L9836" s="1" t="s">
        <v>481</v>
      </c>
      <c r="M9836" s="1" t="s">
        <v>481</v>
      </c>
      <c r="N9836">
        <v>1</v>
      </c>
      <c r="O9836">
        <v>6</v>
      </c>
      <c r="P9836">
        <v>1</v>
      </c>
      <c r="Q9836">
        <v>1</v>
      </c>
      <c r="R9836">
        <v>4</v>
      </c>
      <c r="S9836" s="1" t="s">
        <v>13468</v>
      </c>
      <c r="T9836" s="1" t="s">
        <v>40</v>
      </c>
      <c r="U9836" t="s">
        <v>68</v>
      </c>
      <c r="V9836" t="s">
        <v>68</v>
      </c>
      <c r="W9836" s="1" t="s">
        <v>109</v>
      </c>
      <c r="X9836" s="1" t="s">
        <v>68</v>
      </c>
      <c r="Y9836" s="1" t="s">
        <v>13469</v>
      </c>
      <c r="Z9836" s="1" t="s">
        <v>68</v>
      </c>
      <c r="AA9836" s="1" t="s">
        <v>43</v>
      </c>
      <c r="AB9836">
        <v>0</v>
      </c>
      <c r="AC9836">
        <v>1</v>
      </c>
      <c r="AD9836">
        <v>0</v>
      </c>
      <c r="AE9836" t="s">
        <v>13465</v>
      </c>
      <c r="AF9836" s="3" t="s">
        <v>129709</v>
      </c>
      <c r="AG9836" s="3" t="s">
        <v>102912</v>
      </c>
      <c r="AH9836" s="3" t="s">
        <v>87327</v>
      </c>
      <c r="AI9836" s="3" t="s">
        <v>87328</v>
      </c>
      <c r="AJ9836" s="3" t="s">
        <v>129710</v>
      </c>
      <c r="AK9836" s="3" t="s">
        <v>129711</v>
      </c>
      <c r="AL9836" s="3" t="s">
        <v>85213</v>
      </c>
      <c r="AM9836" s="3" t="s">
        <v>129712</v>
      </c>
      <c r="AN9836" s="3" t="s">
        <v>85215</v>
      </c>
    </row>
    <row r="9837" spans="1:40" ht="182" x14ac:dyDescent="0.3">
      <c r="A9837" s="1" t="s">
        <v>14717</v>
      </c>
      <c r="B9837">
        <v>2015</v>
      </c>
      <c r="C9837" s="1" t="s">
        <v>14718</v>
      </c>
      <c r="D9837">
        <v>2018</v>
      </c>
      <c r="E9837" s="1" t="s">
        <v>14719</v>
      </c>
      <c r="F9837" s="1" t="s">
        <v>14232</v>
      </c>
      <c r="G9837" s="1" t="s">
        <v>14695</v>
      </c>
      <c r="H9837" s="1" t="s">
        <v>14234</v>
      </c>
      <c r="I9837" s="1" t="s">
        <v>14720</v>
      </c>
      <c r="J9837" s="1" t="s">
        <v>14721</v>
      </c>
      <c r="K9837" s="1" t="s">
        <v>14698</v>
      </c>
      <c r="L9837" s="1" t="s">
        <v>480</v>
      </c>
      <c r="M9837" s="1" t="s">
        <v>481</v>
      </c>
      <c r="N9837">
        <v>1</v>
      </c>
      <c r="O9837">
        <v>6</v>
      </c>
      <c r="P9837">
        <v>0</v>
      </c>
      <c r="Q9837">
        <v>2</v>
      </c>
      <c r="R9837">
        <v>4</v>
      </c>
      <c r="S9837" s="1" t="s">
        <v>68</v>
      </c>
      <c r="T9837" s="1" t="s">
        <v>40</v>
      </c>
      <c r="U9837" t="s">
        <v>68</v>
      </c>
      <c r="V9837" t="s">
        <v>68</v>
      </c>
      <c r="W9837" s="1" t="s">
        <v>109</v>
      </c>
      <c r="X9837" s="1" t="s">
        <v>68</v>
      </c>
      <c r="Y9837" s="1" t="s">
        <v>14722</v>
      </c>
      <c r="Z9837" s="1" t="s">
        <v>68</v>
      </c>
      <c r="AA9837" s="1" t="s">
        <v>43</v>
      </c>
      <c r="AB9837">
        <v>0</v>
      </c>
      <c r="AC9837">
        <v>1</v>
      </c>
      <c r="AD9837">
        <v>0</v>
      </c>
      <c r="AE9837" t="s">
        <v>14718</v>
      </c>
      <c r="AF9837" s="3" t="s">
        <v>129713</v>
      </c>
      <c r="AG9837" s="3" t="s">
        <v>107241</v>
      </c>
      <c r="AH9837" s="3" t="s">
        <v>129470</v>
      </c>
      <c r="AI9837" s="3" t="s">
        <v>129714</v>
      </c>
      <c r="AJ9837" s="3" t="s">
        <v>129715</v>
      </c>
      <c r="AK9837" s="3" t="s">
        <v>129716</v>
      </c>
      <c r="AL9837" s="3" t="s">
        <v>85213</v>
      </c>
      <c r="AM9837" s="3" t="s">
        <v>129717</v>
      </c>
      <c r="AN9837" s="3" t="s">
        <v>85215</v>
      </c>
    </row>
    <row r="9838" spans="1:40" ht="140" x14ac:dyDescent="0.3">
      <c r="A9838" s="1" t="s">
        <v>35795</v>
      </c>
      <c r="B9838">
        <v>2014</v>
      </c>
      <c r="C9838" s="1" t="s">
        <v>35796</v>
      </c>
      <c r="D9838">
        <v>2018</v>
      </c>
      <c r="E9838" s="1" t="s">
        <v>35797</v>
      </c>
      <c r="F9838" s="1" t="s">
        <v>1893</v>
      </c>
      <c r="G9838" s="1" t="s">
        <v>1893</v>
      </c>
      <c r="H9838" s="1" t="s">
        <v>1894</v>
      </c>
      <c r="I9838" s="1" t="s">
        <v>35798</v>
      </c>
      <c r="J9838" s="1" t="s">
        <v>35799</v>
      </c>
      <c r="K9838" s="1" t="s">
        <v>35800</v>
      </c>
      <c r="L9838" s="1" t="s">
        <v>35801</v>
      </c>
      <c r="M9838" s="1" t="s">
        <v>1002</v>
      </c>
      <c r="N9838">
        <v>1</v>
      </c>
      <c r="O9838">
        <v>0</v>
      </c>
      <c r="P9838">
        <v>1</v>
      </c>
      <c r="Q9838">
        <v>3</v>
      </c>
      <c r="R9838">
        <v>4</v>
      </c>
      <c r="S9838" s="1" t="s">
        <v>35802</v>
      </c>
      <c r="T9838" s="1" t="s">
        <v>40</v>
      </c>
      <c r="U9838" t="s">
        <v>68</v>
      </c>
      <c r="V9838" t="s">
        <v>68</v>
      </c>
      <c r="W9838" s="1" t="s">
        <v>41</v>
      </c>
      <c r="X9838" s="1" t="s">
        <v>68</v>
      </c>
      <c r="Y9838" s="1" t="s">
        <v>68</v>
      </c>
      <c r="Z9838" s="1" t="s">
        <v>68</v>
      </c>
      <c r="AA9838" s="1" t="s">
        <v>43</v>
      </c>
      <c r="AB9838">
        <v>0</v>
      </c>
      <c r="AC9838">
        <v>0</v>
      </c>
      <c r="AD9838">
        <v>0</v>
      </c>
      <c r="AE9838" t="s">
        <v>35796</v>
      </c>
      <c r="AF9838" s="3" t="s">
        <v>129718</v>
      </c>
      <c r="AG9838" s="3" t="s">
        <v>109795</v>
      </c>
      <c r="AH9838" s="3" t="s">
        <v>85497</v>
      </c>
      <c r="AI9838" s="3" t="s">
        <v>85421</v>
      </c>
      <c r="AJ9838" s="3" t="s">
        <v>129719</v>
      </c>
      <c r="AK9838" s="3" t="s">
        <v>129720</v>
      </c>
      <c r="AL9838" s="3" t="s">
        <v>85213</v>
      </c>
      <c r="AM9838" s="3" t="s">
        <v>129721</v>
      </c>
      <c r="AN9838" s="3" t="s">
        <v>85215</v>
      </c>
    </row>
    <row r="9839" spans="1:40" ht="112" x14ac:dyDescent="0.3">
      <c r="A9839" s="1" t="s">
        <v>13603</v>
      </c>
      <c r="B9839">
        <v>2016</v>
      </c>
      <c r="C9839" s="1" t="s">
        <v>13604</v>
      </c>
      <c r="D9839">
        <v>2018</v>
      </c>
      <c r="E9839" s="1" t="s">
        <v>13605</v>
      </c>
      <c r="F9839" s="1" t="s">
        <v>334</v>
      </c>
      <c r="G9839" s="1" t="s">
        <v>334</v>
      </c>
      <c r="H9839" s="1" t="s">
        <v>335</v>
      </c>
      <c r="I9839" s="1" t="s">
        <v>13606</v>
      </c>
      <c r="J9839" s="1" t="s">
        <v>13607</v>
      </c>
      <c r="K9839" s="1" t="s">
        <v>13608</v>
      </c>
      <c r="L9839" s="1" t="s">
        <v>329</v>
      </c>
      <c r="M9839" s="1" t="s">
        <v>329</v>
      </c>
      <c r="N9839">
        <v>1</v>
      </c>
      <c r="O9839">
        <v>10</v>
      </c>
      <c r="P9839">
        <v>1</v>
      </c>
      <c r="Q9839">
        <v>1</v>
      </c>
      <c r="R9839">
        <v>4</v>
      </c>
      <c r="S9839" s="1" t="s">
        <v>13609</v>
      </c>
      <c r="T9839" s="1" t="s">
        <v>40</v>
      </c>
      <c r="U9839" t="s">
        <v>68</v>
      </c>
      <c r="V9839" t="s">
        <v>68</v>
      </c>
      <c r="W9839" s="1" t="s">
        <v>41</v>
      </c>
      <c r="X9839" s="1" t="s">
        <v>68</v>
      </c>
      <c r="Y9839" s="1" t="s">
        <v>13610</v>
      </c>
      <c r="Z9839" s="1" t="s">
        <v>68</v>
      </c>
      <c r="AA9839" s="1" t="s">
        <v>43</v>
      </c>
      <c r="AB9839">
        <v>0</v>
      </c>
      <c r="AC9839">
        <v>0</v>
      </c>
      <c r="AD9839">
        <v>0</v>
      </c>
      <c r="AE9839" t="s">
        <v>13604</v>
      </c>
      <c r="AF9839" s="3" t="s">
        <v>129722</v>
      </c>
      <c r="AG9839" s="3" t="s">
        <v>115070</v>
      </c>
      <c r="AH9839" s="3" t="s">
        <v>95819</v>
      </c>
      <c r="AI9839" s="3" t="s">
        <v>86313</v>
      </c>
      <c r="AJ9839" s="3" t="s">
        <v>129723</v>
      </c>
      <c r="AK9839" s="3" t="s">
        <v>129724</v>
      </c>
      <c r="AL9839" s="3" t="s">
        <v>85213</v>
      </c>
      <c r="AM9839" s="3" t="s">
        <v>129725</v>
      </c>
      <c r="AN9839" s="3" t="s">
        <v>85215</v>
      </c>
    </row>
    <row r="9840" spans="1:40" ht="98" x14ac:dyDescent="0.3">
      <c r="A9840" s="1" t="s">
        <v>14156</v>
      </c>
      <c r="B9840">
        <v>2016</v>
      </c>
      <c r="C9840" s="1" t="s">
        <v>14157</v>
      </c>
      <c r="D9840">
        <v>2018</v>
      </c>
      <c r="E9840" s="1" t="s">
        <v>14158</v>
      </c>
      <c r="F9840" s="1" t="s">
        <v>1233</v>
      </c>
      <c r="G9840" s="1" t="s">
        <v>1233</v>
      </c>
      <c r="H9840" s="1" t="s">
        <v>1234</v>
      </c>
      <c r="I9840" s="1" t="s">
        <v>14159</v>
      </c>
      <c r="J9840" s="1" t="s">
        <v>14160</v>
      </c>
      <c r="K9840" s="1" t="s">
        <v>14161</v>
      </c>
      <c r="L9840" s="1" t="s">
        <v>329</v>
      </c>
      <c r="M9840" s="1" t="s">
        <v>329</v>
      </c>
      <c r="N9840">
        <v>1</v>
      </c>
      <c r="O9840">
        <v>7</v>
      </c>
      <c r="P9840">
        <v>0</v>
      </c>
      <c r="Q9840">
        <v>1</v>
      </c>
      <c r="R9840">
        <v>4</v>
      </c>
      <c r="S9840" s="1" t="s">
        <v>68</v>
      </c>
      <c r="T9840" s="1" t="s">
        <v>40</v>
      </c>
      <c r="U9840" t="s">
        <v>68</v>
      </c>
      <c r="V9840" t="s">
        <v>68</v>
      </c>
      <c r="W9840" s="1" t="s">
        <v>41</v>
      </c>
      <c r="X9840" s="1" t="s">
        <v>68</v>
      </c>
      <c r="Y9840" s="1" t="s">
        <v>14162</v>
      </c>
      <c r="Z9840" s="1" t="s">
        <v>68</v>
      </c>
      <c r="AA9840" s="1" t="s">
        <v>43</v>
      </c>
      <c r="AB9840">
        <v>0</v>
      </c>
      <c r="AC9840">
        <v>0</v>
      </c>
      <c r="AD9840">
        <v>0</v>
      </c>
      <c r="AE9840" t="s">
        <v>14157</v>
      </c>
      <c r="AF9840" s="3" t="s">
        <v>129726</v>
      </c>
      <c r="AG9840" s="3" t="s">
        <v>104165</v>
      </c>
      <c r="AH9840" s="3" t="s">
        <v>86354</v>
      </c>
      <c r="AI9840" s="3" t="s">
        <v>85441</v>
      </c>
      <c r="AJ9840" s="3" t="s">
        <v>129727</v>
      </c>
      <c r="AK9840" s="3" t="s">
        <v>129728</v>
      </c>
      <c r="AL9840" s="3" t="s">
        <v>85213</v>
      </c>
      <c r="AM9840" s="3" t="s">
        <v>129729</v>
      </c>
      <c r="AN9840" s="3" t="s">
        <v>85215</v>
      </c>
    </row>
    <row r="9841" spans="1:40" ht="238" x14ac:dyDescent="0.3">
      <c r="A9841" s="1" t="s">
        <v>14319</v>
      </c>
      <c r="B9841">
        <v>2016</v>
      </c>
      <c r="C9841" s="1" t="s">
        <v>14320</v>
      </c>
      <c r="D9841">
        <v>2018</v>
      </c>
      <c r="E9841" s="1" t="s">
        <v>14321</v>
      </c>
      <c r="F9841" s="1" t="s">
        <v>3160</v>
      </c>
      <c r="G9841" s="1" t="s">
        <v>3160</v>
      </c>
      <c r="H9841" s="1" t="s">
        <v>3161</v>
      </c>
      <c r="I9841" s="1" t="s">
        <v>14322</v>
      </c>
      <c r="J9841" s="1" t="s">
        <v>14323</v>
      </c>
      <c r="K9841" s="1" t="s">
        <v>2746</v>
      </c>
      <c r="L9841" s="1" t="s">
        <v>329</v>
      </c>
      <c r="M9841" s="1" t="s">
        <v>329</v>
      </c>
      <c r="N9841">
        <v>2</v>
      </c>
      <c r="O9841">
        <v>4</v>
      </c>
      <c r="P9841">
        <v>2</v>
      </c>
      <c r="Q9841">
        <v>2</v>
      </c>
      <c r="R9841">
        <v>4</v>
      </c>
      <c r="S9841" s="1" t="s">
        <v>14324</v>
      </c>
      <c r="T9841" s="1" t="s">
        <v>40</v>
      </c>
      <c r="U9841" t="s">
        <v>68</v>
      </c>
      <c r="V9841" t="s">
        <v>68</v>
      </c>
      <c r="W9841" s="1" t="s">
        <v>41</v>
      </c>
      <c r="X9841" s="1" t="s">
        <v>90</v>
      </c>
      <c r="Y9841" s="1" t="s">
        <v>14325</v>
      </c>
      <c r="Z9841" s="1" t="s">
        <v>68</v>
      </c>
      <c r="AA9841" s="1" t="s">
        <v>43</v>
      </c>
      <c r="AB9841">
        <v>0</v>
      </c>
      <c r="AC9841">
        <v>0</v>
      </c>
      <c r="AD9841">
        <v>0</v>
      </c>
      <c r="AE9841" t="s">
        <v>14320</v>
      </c>
      <c r="AF9841" s="3" t="s">
        <v>129730</v>
      </c>
      <c r="AG9841" s="3" t="s">
        <v>99599</v>
      </c>
      <c r="AH9841" s="3" t="s">
        <v>86661</v>
      </c>
      <c r="AI9841" s="3" t="s">
        <v>85441</v>
      </c>
      <c r="AJ9841" s="3" t="s">
        <v>129731</v>
      </c>
      <c r="AK9841" s="3" t="s">
        <v>129732</v>
      </c>
      <c r="AL9841" s="3" t="s">
        <v>85345</v>
      </c>
      <c r="AM9841" s="3" t="s">
        <v>129733</v>
      </c>
      <c r="AN9841" s="3" t="s">
        <v>93487</v>
      </c>
    </row>
    <row r="9842" spans="1:40" ht="182" x14ac:dyDescent="0.3">
      <c r="A9842" s="1" t="s">
        <v>15125</v>
      </c>
      <c r="B9842">
        <v>2015</v>
      </c>
      <c r="C9842" s="1" t="s">
        <v>15126</v>
      </c>
      <c r="D9842">
        <v>2018</v>
      </c>
      <c r="E9842" s="1" t="s">
        <v>15127</v>
      </c>
      <c r="F9842" s="1" t="s">
        <v>14096</v>
      </c>
      <c r="G9842" s="1" t="s">
        <v>14096</v>
      </c>
      <c r="H9842" s="1" t="s">
        <v>15128</v>
      </c>
      <c r="I9842" s="1" t="s">
        <v>15129</v>
      </c>
      <c r="J9842" s="1" t="s">
        <v>15130</v>
      </c>
      <c r="K9842" s="1" t="s">
        <v>15131</v>
      </c>
      <c r="L9842" s="1" t="s">
        <v>329</v>
      </c>
      <c r="M9842" s="1" t="s">
        <v>329</v>
      </c>
      <c r="N9842">
        <v>1</v>
      </c>
      <c r="O9842">
        <v>6</v>
      </c>
      <c r="P9842">
        <v>0</v>
      </c>
      <c r="Q9842">
        <v>2</v>
      </c>
      <c r="R9842">
        <v>4</v>
      </c>
      <c r="S9842" s="1" t="s">
        <v>68</v>
      </c>
      <c r="T9842" s="1" t="s">
        <v>40</v>
      </c>
      <c r="U9842" t="s">
        <v>68</v>
      </c>
      <c r="V9842" t="s">
        <v>68</v>
      </c>
      <c r="W9842" s="1" t="s">
        <v>41</v>
      </c>
      <c r="X9842" s="1" t="s">
        <v>68</v>
      </c>
      <c r="Y9842" s="1" t="s">
        <v>15132</v>
      </c>
      <c r="Z9842" s="1" t="s">
        <v>68</v>
      </c>
      <c r="AA9842" s="1" t="s">
        <v>43</v>
      </c>
      <c r="AB9842">
        <v>0</v>
      </c>
      <c r="AC9842">
        <v>0</v>
      </c>
      <c r="AD9842">
        <v>0</v>
      </c>
      <c r="AE9842" t="s">
        <v>15126</v>
      </c>
      <c r="AF9842" s="3" t="s">
        <v>129734</v>
      </c>
      <c r="AG9842" s="3" t="s">
        <v>110967</v>
      </c>
      <c r="AH9842" s="3" t="s">
        <v>107648</v>
      </c>
      <c r="AI9842" s="3" t="s">
        <v>107649</v>
      </c>
      <c r="AJ9842" s="3" t="s">
        <v>129735</v>
      </c>
      <c r="AK9842" s="3" t="s">
        <v>129736</v>
      </c>
      <c r="AL9842" s="3" t="s">
        <v>85213</v>
      </c>
      <c r="AM9842" s="3" t="s">
        <v>129737</v>
      </c>
      <c r="AN9842" s="3" t="s">
        <v>85215</v>
      </c>
    </row>
    <row r="9843" spans="1:40" ht="112" x14ac:dyDescent="0.3">
      <c r="A9843" s="1" t="s">
        <v>13289</v>
      </c>
      <c r="B9843">
        <v>2016</v>
      </c>
      <c r="C9843" s="1" t="s">
        <v>13290</v>
      </c>
      <c r="D9843">
        <v>2018</v>
      </c>
      <c r="E9843" s="1" t="s">
        <v>13291</v>
      </c>
      <c r="F9843" s="1" t="s">
        <v>486</v>
      </c>
      <c r="G9843" s="1" t="s">
        <v>486</v>
      </c>
      <c r="H9843" s="1" t="s">
        <v>488</v>
      </c>
      <c r="I9843" s="1" t="s">
        <v>13292</v>
      </c>
      <c r="J9843" s="1" t="s">
        <v>13293</v>
      </c>
      <c r="K9843" s="1" t="s">
        <v>13294</v>
      </c>
      <c r="L9843" s="1" t="s">
        <v>329</v>
      </c>
      <c r="M9843" s="1" t="s">
        <v>329</v>
      </c>
      <c r="N9843">
        <v>2</v>
      </c>
      <c r="O9843">
        <v>6</v>
      </c>
      <c r="P9843">
        <v>1</v>
      </c>
      <c r="Q9843">
        <v>1</v>
      </c>
      <c r="R9843">
        <v>4</v>
      </c>
      <c r="S9843" s="1" t="s">
        <v>13295</v>
      </c>
      <c r="T9843" s="1" t="s">
        <v>40</v>
      </c>
      <c r="U9843" t="s">
        <v>68</v>
      </c>
      <c r="V9843" t="s">
        <v>68</v>
      </c>
      <c r="W9843" s="1" t="s">
        <v>41</v>
      </c>
      <c r="X9843" s="1" t="s">
        <v>3614</v>
      </c>
      <c r="Y9843" s="1" t="s">
        <v>13296</v>
      </c>
      <c r="Z9843" s="1" t="s">
        <v>68</v>
      </c>
      <c r="AA9843" s="1" t="s">
        <v>43</v>
      </c>
      <c r="AB9843">
        <v>0</v>
      </c>
      <c r="AC9843">
        <v>0</v>
      </c>
      <c r="AD9843">
        <v>0</v>
      </c>
      <c r="AE9843" t="s">
        <v>13290</v>
      </c>
      <c r="AF9843" s="3" t="s">
        <v>129738</v>
      </c>
      <c r="AG9843" s="3" t="s">
        <v>113229</v>
      </c>
      <c r="AH9843" s="3" t="s">
        <v>87327</v>
      </c>
      <c r="AI9843" s="3" t="s">
        <v>87328</v>
      </c>
      <c r="AJ9843" s="3" t="s">
        <v>129739</v>
      </c>
      <c r="AK9843" s="3" t="s">
        <v>129740</v>
      </c>
      <c r="AL9843" s="3" t="s">
        <v>85213</v>
      </c>
      <c r="AM9843" s="3" t="s">
        <v>129741</v>
      </c>
      <c r="AN9843" s="3" t="s">
        <v>85215</v>
      </c>
    </row>
    <row r="9844" spans="1:40" ht="168" x14ac:dyDescent="0.3">
      <c r="A9844" s="1" t="s">
        <v>11540</v>
      </c>
      <c r="B9844">
        <v>2016</v>
      </c>
      <c r="C9844" s="1" t="s">
        <v>11541</v>
      </c>
      <c r="D9844">
        <v>2017</v>
      </c>
      <c r="E9844" s="1" t="s">
        <v>11542</v>
      </c>
      <c r="F9844" s="1" t="s">
        <v>11543</v>
      </c>
      <c r="G9844" s="1" t="s">
        <v>11543</v>
      </c>
      <c r="H9844" s="1" t="s">
        <v>11544</v>
      </c>
      <c r="I9844" s="1" t="s">
        <v>11545</v>
      </c>
      <c r="J9844" s="1" t="s">
        <v>3043</v>
      </c>
      <c r="K9844" s="1" t="s">
        <v>3044</v>
      </c>
      <c r="L9844" s="1" t="s">
        <v>329</v>
      </c>
      <c r="M9844" s="1" t="s">
        <v>329</v>
      </c>
      <c r="N9844">
        <v>1</v>
      </c>
      <c r="O9844">
        <v>10</v>
      </c>
      <c r="P9844">
        <v>0</v>
      </c>
      <c r="Q9844">
        <v>1</v>
      </c>
      <c r="R9844">
        <v>4</v>
      </c>
      <c r="S9844" s="1" t="s">
        <v>68</v>
      </c>
      <c r="T9844" s="1" t="s">
        <v>40</v>
      </c>
      <c r="U9844" t="s">
        <v>68</v>
      </c>
      <c r="V9844" t="s">
        <v>68</v>
      </c>
      <c r="W9844" s="1" t="s">
        <v>41</v>
      </c>
      <c r="X9844" s="1" t="s">
        <v>68</v>
      </c>
      <c r="Y9844" s="1" t="s">
        <v>11546</v>
      </c>
      <c r="Z9844" s="1" t="s">
        <v>43</v>
      </c>
      <c r="AA9844" s="1" t="s">
        <v>43</v>
      </c>
      <c r="AB9844">
        <v>0</v>
      </c>
      <c r="AC9844">
        <v>0</v>
      </c>
      <c r="AD9844">
        <v>0</v>
      </c>
      <c r="AE9844" t="s">
        <v>11541</v>
      </c>
      <c r="AF9844" s="3" t="s">
        <v>129742</v>
      </c>
      <c r="AG9844" s="3" t="s">
        <v>108564</v>
      </c>
      <c r="AH9844" s="3" t="s">
        <v>91308</v>
      </c>
      <c r="AI9844" s="3" t="s">
        <v>88252</v>
      </c>
      <c r="AJ9844" s="3" t="s">
        <v>129743</v>
      </c>
      <c r="AK9844" s="3" t="s">
        <v>129744</v>
      </c>
      <c r="AL9844" s="3" t="s">
        <v>85213</v>
      </c>
      <c r="AM9844" s="3" t="s">
        <v>129745</v>
      </c>
      <c r="AN9844" s="3" t="s">
        <v>85215</v>
      </c>
    </row>
    <row r="9845" spans="1:40" ht="98" x14ac:dyDescent="0.3">
      <c r="A9845" s="1" t="s">
        <v>14056</v>
      </c>
      <c r="B9845">
        <v>2016</v>
      </c>
      <c r="C9845" s="1" t="s">
        <v>14057</v>
      </c>
      <c r="D9845">
        <v>2018</v>
      </c>
      <c r="E9845" s="1" t="s">
        <v>14058</v>
      </c>
      <c r="F9845" s="1" t="s">
        <v>14059</v>
      </c>
      <c r="G9845" s="1" t="s">
        <v>14059</v>
      </c>
      <c r="H9845" s="1" t="s">
        <v>14060</v>
      </c>
      <c r="I9845" s="1" t="s">
        <v>14061</v>
      </c>
      <c r="J9845" s="1" t="s">
        <v>14062</v>
      </c>
      <c r="K9845" s="1" t="s">
        <v>14063</v>
      </c>
      <c r="L9845" s="1" t="s">
        <v>14064</v>
      </c>
      <c r="M9845" s="1" t="s">
        <v>1472</v>
      </c>
      <c r="N9845">
        <v>1</v>
      </c>
      <c r="O9845">
        <v>5</v>
      </c>
      <c r="P9845">
        <v>0</v>
      </c>
      <c r="Q9845">
        <v>2</v>
      </c>
      <c r="R9845">
        <v>4</v>
      </c>
      <c r="S9845" s="1" t="s">
        <v>68</v>
      </c>
      <c r="T9845" s="1" t="s">
        <v>40</v>
      </c>
      <c r="U9845" t="s">
        <v>68</v>
      </c>
      <c r="V9845" t="s">
        <v>68</v>
      </c>
      <c r="W9845" s="1" t="s">
        <v>109</v>
      </c>
      <c r="X9845" s="1" t="s">
        <v>68</v>
      </c>
      <c r="Y9845" s="1" t="s">
        <v>14065</v>
      </c>
      <c r="Z9845" s="1" t="s">
        <v>68</v>
      </c>
      <c r="AA9845" s="1" t="s">
        <v>43</v>
      </c>
      <c r="AB9845">
        <v>0</v>
      </c>
      <c r="AC9845">
        <v>1</v>
      </c>
      <c r="AD9845">
        <v>0</v>
      </c>
      <c r="AE9845" t="s">
        <v>14057</v>
      </c>
      <c r="AF9845" s="3" t="s">
        <v>129746</v>
      </c>
      <c r="AG9845" s="3" t="s">
        <v>103846</v>
      </c>
      <c r="AH9845" s="3" t="s">
        <v>125654</v>
      </c>
      <c r="AI9845" s="3" t="s">
        <v>114525</v>
      </c>
      <c r="AJ9845" s="3" t="s">
        <v>129747</v>
      </c>
      <c r="AK9845" s="3" t="s">
        <v>129748</v>
      </c>
      <c r="AL9845" s="3" t="s">
        <v>85213</v>
      </c>
      <c r="AM9845" s="3" t="s">
        <v>129749</v>
      </c>
      <c r="AN9845" s="3" t="s">
        <v>85215</v>
      </c>
    </row>
    <row r="9846" spans="1:40" ht="126" x14ac:dyDescent="0.3">
      <c r="A9846" s="1" t="s">
        <v>10922</v>
      </c>
      <c r="B9846">
        <v>2016</v>
      </c>
      <c r="C9846" s="1" t="s">
        <v>10923</v>
      </c>
      <c r="D9846">
        <v>2018</v>
      </c>
      <c r="E9846" s="1" t="s">
        <v>10924</v>
      </c>
      <c r="F9846" s="1" t="s">
        <v>10925</v>
      </c>
      <c r="G9846" s="1" t="s">
        <v>10925</v>
      </c>
      <c r="H9846" s="1" t="s">
        <v>10926</v>
      </c>
      <c r="I9846" s="1" t="s">
        <v>10927</v>
      </c>
      <c r="J9846" s="1" t="s">
        <v>10928</v>
      </c>
      <c r="K9846" s="1" t="s">
        <v>5308</v>
      </c>
      <c r="L9846" s="1" t="s">
        <v>191</v>
      </c>
      <c r="M9846" s="1" t="s">
        <v>191</v>
      </c>
      <c r="N9846">
        <v>1</v>
      </c>
      <c r="O9846">
        <v>9</v>
      </c>
      <c r="P9846">
        <v>0</v>
      </c>
      <c r="Q9846">
        <v>1</v>
      </c>
      <c r="R9846">
        <v>4</v>
      </c>
      <c r="S9846" s="1" t="s">
        <v>68</v>
      </c>
      <c r="T9846" s="1" t="s">
        <v>40</v>
      </c>
      <c r="U9846" t="s">
        <v>68</v>
      </c>
      <c r="V9846" t="s">
        <v>68</v>
      </c>
      <c r="W9846" s="1" t="s">
        <v>41</v>
      </c>
      <c r="X9846" s="1" t="s">
        <v>68</v>
      </c>
      <c r="Y9846" s="1" t="s">
        <v>10929</v>
      </c>
      <c r="Z9846" s="1" t="s">
        <v>68</v>
      </c>
      <c r="AA9846" s="1" t="s">
        <v>43</v>
      </c>
      <c r="AB9846">
        <v>0</v>
      </c>
      <c r="AC9846">
        <v>0</v>
      </c>
      <c r="AD9846">
        <v>0</v>
      </c>
      <c r="AE9846" t="s">
        <v>10923</v>
      </c>
      <c r="AF9846" s="3" t="s">
        <v>129750</v>
      </c>
      <c r="AG9846" s="3" t="s">
        <v>107203</v>
      </c>
      <c r="AH9846" s="3" t="s">
        <v>96606</v>
      </c>
      <c r="AI9846" s="3" t="s">
        <v>96607</v>
      </c>
      <c r="AJ9846" s="3" t="s">
        <v>129751</v>
      </c>
      <c r="AK9846" s="3" t="s">
        <v>129752</v>
      </c>
      <c r="AL9846" s="3" t="s">
        <v>85213</v>
      </c>
      <c r="AM9846" s="3" t="s">
        <v>129753</v>
      </c>
      <c r="AN9846" s="3" t="s">
        <v>85215</v>
      </c>
    </row>
    <row r="9847" spans="1:40" ht="84" x14ac:dyDescent="0.3">
      <c r="A9847" s="1" t="s">
        <v>12954</v>
      </c>
      <c r="B9847">
        <v>2016</v>
      </c>
      <c r="C9847" s="1" t="s">
        <v>12955</v>
      </c>
      <c r="D9847">
        <v>2017</v>
      </c>
      <c r="E9847" s="1" t="s">
        <v>12956</v>
      </c>
      <c r="F9847" s="1" t="s">
        <v>1138</v>
      </c>
      <c r="G9847" s="1" t="s">
        <v>1138</v>
      </c>
      <c r="H9847" s="1" t="s">
        <v>1139</v>
      </c>
      <c r="I9847" s="1" t="s">
        <v>12957</v>
      </c>
      <c r="J9847" s="1" t="s">
        <v>12958</v>
      </c>
      <c r="K9847" s="1" t="s">
        <v>12959</v>
      </c>
      <c r="L9847" s="1" t="s">
        <v>556</v>
      </c>
      <c r="M9847" s="1" t="s">
        <v>556</v>
      </c>
      <c r="N9847">
        <v>1</v>
      </c>
      <c r="O9847">
        <v>8</v>
      </c>
      <c r="P9847">
        <v>0</v>
      </c>
      <c r="Q9847">
        <v>1</v>
      </c>
      <c r="R9847">
        <v>4</v>
      </c>
      <c r="S9847" s="1" t="s">
        <v>68</v>
      </c>
      <c r="T9847" s="1" t="s">
        <v>40</v>
      </c>
      <c r="U9847" t="s">
        <v>68</v>
      </c>
      <c r="V9847" t="s">
        <v>68</v>
      </c>
      <c r="W9847" s="1" t="s">
        <v>41</v>
      </c>
      <c r="X9847" s="1" t="s">
        <v>68</v>
      </c>
      <c r="Y9847" s="1" t="s">
        <v>12960</v>
      </c>
      <c r="Z9847" s="1" t="s">
        <v>68</v>
      </c>
      <c r="AA9847" s="1" t="s">
        <v>43</v>
      </c>
      <c r="AB9847">
        <v>0</v>
      </c>
      <c r="AC9847">
        <v>0</v>
      </c>
      <c r="AD9847">
        <v>0</v>
      </c>
      <c r="AE9847" t="s">
        <v>12955</v>
      </c>
      <c r="AF9847" s="3" t="s">
        <v>129754</v>
      </c>
      <c r="AG9847" s="3" t="s">
        <v>112608</v>
      </c>
      <c r="AH9847" s="3" t="s">
        <v>117851</v>
      </c>
      <c r="AI9847" s="3" t="s">
        <v>85421</v>
      </c>
      <c r="AJ9847" s="3" t="s">
        <v>129755</v>
      </c>
      <c r="AK9847" s="3" t="s">
        <v>129756</v>
      </c>
      <c r="AL9847" s="3" t="s">
        <v>85213</v>
      </c>
      <c r="AM9847" s="3" t="s">
        <v>129757</v>
      </c>
      <c r="AN9847" s="3" t="s">
        <v>85215</v>
      </c>
    </row>
    <row r="9848" spans="1:40" ht="140" x14ac:dyDescent="0.3">
      <c r="A9848" s="1" t="s">
        <v>35803</v>
      </c>
      <c r="B9848">
        <v>2014</v>
      </c>
      <c r="C9848" s="1" t="s">
        <v>35804</v>
      </c>
      <c r="D9848">
        <v>2018</v>
      </c>
      <c r="E9848" s="1" t="s">
        <v>35805</v>
      </c>
      <c r="F9848" s="1" t="s">
        <v>1893</v>
      </c>
      <c r="G9848" s="1" t="s">
        <v>1893</v>
      </c>
      <c r="H9848" s="1" t="s">
        <v>1894</v>
      </c>
      <c r="I9848" s="1" t="s">
        <v>35806</v>
      </c>
      <c r="J9848" s="1" t="s">
        <v>18430</v>
      </c>
      <c r="K9848" s="1" t="s">
        <v>18431</v>
      </c>
      <c r="L9848" s="1" t="s">
        <v>426</v>
      </c>
      <c r="M9848" s="1" t="s">
        <v>426</v>
      </c>
      <c r="N9848">
        <v>1</v>
      </c>
      <c r="O9848">
        <v>5</v>
      </c>
      <c r="P9848">
        <v>0</v>
      </c>
      <c r="Q9848">
        <v>1</v>
      </c>
      <c r="R9848">
        <v>4</v>
      </c>
      <c r="S9848" s="1" t="s">
        <v>68</v>
      </c>
      <c r="T9848" s="1" t="s">
        <v>40</v>
      </c>
      <c r="U9848" t="s">
        <v>68</v>
      </c>
      <c r="V9848" t="s">
        <v>68</v>
      </c>
      <c r="W9848" s="1" t="s">
        <v>41</v>
      </c>
      <c r="X9848" s="1" t="s">
        <v>68</v>
      </c>
      <c r="Y9848" s="1" t="s">
        <v>35807</v>
      </c>
      <c r="Z9848" s="1" t="s">
        <v>68</v>
      </c>
      <c r="AA9848" s="1" t="s">
        <v>43</v>
      </c>
      <c r="AB9848">
        <v>0</v>
      </c>
      <c r="AC9848">
        <v>0</v>
      </c>
      <c r="AD9848">
        <v>0</v>
      </c>
      <c r="AE9848" t="s">
        <v>35804</v>
      </c>
      <c r="AF9848" s="3" t="s">
        <v>129758</v>
      </c>
      <c r="AG9848" s="3" t="s">
        <v>112917</v>
      </c>
      <c r="AH9848" s="3" t="s">
        <v>85497</v>
      </c>
      <c r="AI9848" s="3" t="s">
        <v>85421</v>
      </c>
      <c r="AJ9848" s="3" t="s">
        <v>129759</v>
      </c>
      <c r="AK9848" s="3" t="s">
        <v>129760</v>
      </c>
      <c r="AL9848" s="3" t="s">
        <v>85213</v>
      </c>
      <c r="AM9848" s="3" t="s">
        <v>129761</v>
      </c>
      <c r="AN9848" s="3" t="s">
        <v>85215</v>
      </c>
    </row>
    <row r="9849" spans="1:40" ht="140" x14ac:dyDescent="0.3">
      <c r="A9849" s="1" t="s">
        <v>35808</v>
      </c>
      <c r="B9849">
        <v>2014</v>
      </c>
      <c r="C9849" s="1" t="s">
        <v>35809</v>
      </c>
      <c r="D9849">
        <v>2018</v>
      </c>
      <c r="E9849" s="1" t="s">
        <v>35810</v>
      </c>
      <c r="F9849" s="1" t="s">
        <v>1893</v>
      </c>
      <c r="G9849" s="1" t="s">
        <v>1893</v>
      </c>
      <c r="H9849" s="1" t="s">
        <v>1894</v>
      </c>
      <c r="I9849" s="1" t="s">
        <v>35811</v>
      </c>
      <c r="J9849" s="1" t="s">
        <v>35730</v>
      </c>
      <c r="K9849" s="1" t="s">
        <v>35731</v>
      </c>
      <c r="L9849" s="1" t="s">
        <v>426</v>
      </c>
      <c r="M9849" s="1" t="s">
        <v>426</v>
      </c>
      <c r="N9849">
        <v>1</v>
      </c>
      <c r="O9849">
        <v>6</v>
      </c>
      <c r="P9849">
        <v>0</v>
      </c>
      <c r="Q9849">
        <v>1</v>
      </c>
      <c r="R9849">
        <v>4</v>
      </c>
      <c r="S9849" s="1" t="s">
        <v>68</v>
      </c>
      <c r="T9849" s="1" t="s">
        <v>40</v>
      </c>
      <c r="U9849" t="s">
        <v>68</v>
      </c>
      <c r="V9849" t="s">
        <v>68</v>
      </c>
      <c r="W9849" s="1" t="s">
        <v>41</v>
      </c>
      <c r="X9849" s="1" t="s">
        <v>68</v>
      </c>
      <c r="Y9849" s="1" t="s">
        <v>35812</v>
      </c>
      <c r="Z9849" s="1" t="s">
        <v>68</v>
      </c>
      <c r="AA9849" s="1" t="s">
        <v>43</v>
      </c>
      <c r="AB9849">
        <v>0</v>
      </c>
      <c r="AC9849">
        <v>0</v>
      </c>
      <c r="AD9849">
        <v>0</v>
      </c>
      <c r="AE9849" t="s">
        <v>35809</v>
      </c>
      <c r="AF9849" s="3" t="s">
        <v>129762</v>
      </c>
      <c r="AG9849" s="3" t="s">
        <v>115490</v>
      </c>
      <c r="AH9849" s="3" t="s">
        <v>85497</v>
      </c>
      <c r="AI9849" s="3" t="s">
        <v>85421</v>
      </c>
      <c r="AJ9849" s="3" t="s">
        <v>129763</v>
      </c>
      <c r="AK9849" s="3" t="s">
        <v>129764</v>
      </c>
      <c r="AL9849" s="3" t="s">
        <v>85213</v>
      </c>
      <c r="AM9849" s="3" t="s">
        <v>129765</v>
      </c>
      <c r="AN9849" s="3" t="s">
        <v>85215</v>
      </c>
    </row>
    <row r="9850" spans="1:40" ht="140" x14ac:dyDescent="0.3">
      <c r="A9850" s="1" t="s">
        <v>35813</v>
      </c>
      <c r="B9850">
        <v>2014</v>
      </c>
      <c r="C9850" s="1" t="s">
        <v>35814</v>
      </c>
      <c r="D9850">
        <v>2018</v>
      </c>
      <c r="E9850" s="1" t="s">
        <v>35815</v>
      </c>
      <c r="F9850" s="1" t="s">
        <v>1893</v>
      </c>
      <c r="G9850" s="1" t="s">
        <v>1893</v>
      </c>
      <c r="H9850" s="1" t="s">
        <v>1894</v>
      </c>
      <c r="I9850" s="1" t="s">
        <v>35816</v>
      </c>
      <c r="J9850" s="1" t="s">
        <v>35817</v>
      </c>
      <c r="K9850" s="1" t="s">
        <v>15285</v>
      </c>
      <c r="L9850" s="1" t="s">
        <v>20674</v>
      </c>
      <c r="M9850" s="1" t="s">
        <v>938</v>
      </c>
      <c r="N9850">
        <v>1</v>
      </c>
      <c r="O9850">
        <v>6</v>
      </c>
      <c r="P9850">
        <v>0</v>
      </c>
      <c r="Q9850">
        <v>2</v>
      </c>
      <c r="R9850">
        <v>5</v>
      </c>
      <c r="S9850" s="1" t="s">
        <v>68</v>
      </c>
      <c r="T9850" s="1" t="s">
        <v>40</v>
      </c>
      <c r="U9850" t="s">
        <v>68</v>
      </c>
      <c r="V9850" t="s">
        <v>68</v>
      </c>
      <c r="W9850" s="1" t="s">
        <v>41</v>
      </c>
      <c r="X9850" s="1" t="s">
        <v>68</v>
      </c>
      <c r="Y9850" s="1" t="s">
        <v>35818</v>
      </c>
      <c r="Z9850" s="1" t="s">
        <v>68</v>
      </c>
      <c r="AA9850" s="1" t="s">
        <v>43</v>
      </c>
      <c r="AB9850">
        <v>0</v>
      </c>
      <c r="AC9850">
        <v>0</v>
      </c>
      <c r="AD9850">
        <v>0</v>
      </c>
      <c r="AE9850" t="s">
        <v>35814</v>
      </c>
      <c r="AF9850" s="3" t="s">
        <v>129766</v>
      </c>
      <c r="AG9850" s="3" t="s">
        <v>127816</v>
      </c>
      <c r="AH9850" s="3" t="s">
        <v>85497</v>
      </c>
      <c r="AI9850" s="3" t="s">
        <v>85421</v>
      </c>
      <c r="AJ9850" s="3" t="s">
        <v>129767</v>
      </c>
      <c r="AK9850" s="3" t="s">
        <v>129768</v>
      </c>
      <c r="AL9850" s="3" t="s">
        <v>85213</v>
      </c>
      <c r="AM9850" s="3" t="s">
        <v>129769</v>
      </c>
      <c r="AN9850" s="3" t="s">
        <v>85215</v>
      </c>
    </row>
    <row r="9851" spans="1:40" ht="84" x14ac:dyDescent="0.3">
      <c r="A9851" s="1" t="s">
        <v>12961</v>
      </c>
      <c r="B9851">
        <v>2016</v>
      </c>
      <c r="C9851" s="1" t="s">
        <v>12962</v>
      </c>
      <c r="D9851">
        <v>2018</v>
      </c>
      <c r="E9851" s="1" t="s">
        <v>12963</v>
      </c>
      <c r="F9851" s="1" t="s">
        <v>1138</v>
      </c>
      <c r="G9851" s="1" t="s">
        <v>1138</v>
      </c>
      <c r="H9851" s="1" t="s">
        <v>1139</v>
      </c>
      <c r="I9851" s="1" t="s">
        <v>12964</v>
      </c>
      <c r="J9851" s="1" t="s">
        <v>12965</v>
      </c>
      <c r="K9851" s="1" t="s">
        <v>12966</v>
      </c>
      <c r="L9851" s="1" t="s">
        <v>426</v>
      </c>
      <c r="M9851" s="1" t="s">
        <v>426</v>
      </c>
      <c r="N9851">
        <v>1</v>
      </c>
      <c r="O9851">
        <v>7</v>
      </c>
      <c r="P9851">
        <v>0</v>
      </c>
      <c r="Q9851">
        <v>1</v>
      </c>
      <c r="R9851">
        <v>4</v>
      </c>
      <c r="S9851" s="1" t="s">
        <v>68</v>
      </c>
      <c r="T9851" s="1" t="s">
        <v>40</v>
      </c>
      <c r="U9851" t="s">
        <v>68</v>
      </c>
      <c r="V9851" t="s">
        <v>68</v>
      </c>
      <c r="W9851" s="1" t="s">
        <v>41</v>
      </c>
      <c r="X9851" s="1" t="s">
        <v>68</v>
      </c>
      <c r="Y9851" s="1" t="s">
        <v>12967</v>
      </c>
      <c r="Z9851" s="1" t="s">
        <v>68</v>
      </c>
      <c r="AA9851" s="1" t="s">
        <v>43</v>
      </c>
      <c r="AB9851">
        <v>0</v>
      </c>
      <c r="AC9851">
        <v>0</v>
      </c>
      <c r="AD9851">
        <v>0</v>
      </c>
      <c r="AE9851" t="s">
        <v>12962</v>
      </c>
      <c r="AF9851" s="3" t="s">
        <v>129770</v>
      </c>
      <c r="AG9851" s="3" t="s">
        <v>111535</v>
      </c>
      <c r="AH9851" s="3" t="s">
        <v>117851</v>
      </c>
      <c r="AI9851" s="3" t="s">
        <v>85421</v>
      </c>
      <c r="AJ9851" s="3" t="s">
        <v>129771</v>
      </c>
      <c r="AK9851" s="3" t="s">
        <v>129772</v>
      </c>
      <c r="AL9851" s="3" t="s">
        <v>85213</v>
      </c>
      <c r="AM9851" s="3" t="s">
        <v>129773</v>
      </c>
      <c r="AN9851" s="3" t="s">
        <v>85215</v>
      </c>
    </row>
    <row r="9852" spans="1:40" ht="84" x14ac:dyDescent="0.3">
      <c r="A9852" s="1" t="s">
        <v>12968</v>
      </c>
      <c r="B9852">
        <v>2016</v>
      </c>
      <c r="C9852" s="1" t="s">
        <v>12969</v>
      </c>
      <c r="D9852">
        <v>2018</v>
      </c>
      <c r="E9852" s="1" t="s">
        <v>12970</v>
      </c>
      <c r="F9852" s="1" t="s">
        <v>1138</v>
      </c>
      <c r="G9852" s="1" t="s">
        <v>1138</v>
      </c>
      <c r="H9852" s="1" t="s">
        <v>1139</v>
      </c>
      <c r="I9852" s="1" t="s">
        <v>12971</v>
      </c>
      <c r="J9852" s="1" t="s">
        <v>12965</v>
      </c>
      <c r="K9852" s="1" t="s">
        <v>12966</v>
      </c>
      <c r="L9852" s="1" t="s">
        <v>426</v>
      </c>
      <c r="M9852" s="1" t="s">
        <v>426</v>
      </c>
      <c r="N9852">
        <v>1</v>
      </c>
      <c r="O9852">
        <v>7</v>
      </c>
      <c r="P9852">
        <v>0</v>
      </c>
      <c r="Q9852">
        <v>1</v>
      </c>
      <c r="R9852">
        <v>4</v>
      </c>
      <c r="S9852" s="1" t="s">
        <v>68</v>
      </c>
      <c r="T9852" s="1" t="s">
        <v>40</v>
      </c>
      <c r="U9852" t="s">
        <v>68</v>
      </c>
      <c r="V9852" t="s">
        <v>68</v>
      </c>
      <c r="W9852" s="1" t="s">
        <v>41</v>
      </c>
      <c r="X9852" s="1" t="s">
        <v>68</v>
      </c>
      <c r="Y9852" s="1" t="s">
        <v>12967</v>
      </c>
      <c r="Z9852" s="1" t="s">
        <v>68</v>
      </c>
      <c r="AA9852" s="1" t="s">
        <v>43</v>
      </c>
      <c r="AB9852">
        <v>0</v>
      </c>
      <c r="AC9852">
        <v>0</v>
      </c>
      <c r="AD9852">
        <v>0</v>
      </c>
      <c r="AE9852" t="s">
        <v>12969</v>
      </c>
      <c r="AF9852" s="3" t="s">
        <v>129774</v>
      </c>
      <c r="AG9852" s="3" t="s">
        <v>111535</v>
      </c>
      <c r="AH9852" s="3" t="s">
        <v>117851</v>
      </c>
      <c r="AI9852" s="3" t="s">
        <v>85421</v>
      </c>
      <c r="AJ9852" s="3" t="s">
        <v>129775</v>
      </c>
      <c r="AK9852" s="3" t="s">
        <v>129776</v>
      </c>
      <c r="AL9852" s="3" t="s">
        <v>85213</v>
      </c>
      <c r="AM9852" s="3" t="s">
        <v>129777</v>
      </c>
      <c r="AN9852" s="3" t="s">
        <v>85215</v>
      </c>
    </row>
    <row r="9853" spans="1:40" ht="140" x14ac:dyDescent="0.3">
      <c r="A9853" s="1" t="s">
        <v>35819</v>
      </c>
      <c r="B9853">
        <v>2014</v>
      </c>
      <c r="C9853" s="1" t="s">
        <v>35820</v>
      </c>
      <c r="D9853">
        <v>2018</v>
      </c>
      <c r="E9853" s="1" t="s">
        <v>35821</v>
      </c>
      <c r="F9853" s="1" t="s">
        <v>1893</v>
      </c>
      <c r="G9853" s="1" t="s">
        <v>1893</v>
      </c>
      <c r="H9853" s="1" t="s">
        <v>1894</v>
      </c>
      <c r="I9853" s="1" t="s">
        <v>35822</v>
      </c>
      <c r="J9853" s="1" t="s">
        <v>35823</v>
      </c>
      <c r="K9853" s="1" t="s">
        <v>35824</v>
      </c>
      <c r="L9853" s="1" t="s">
        <v>426</v>
      </c>
      <c r="M9853" s="1" t="s">
        <v>426</v>
      </c>
      <c r="N9853">
        <v>1</v>
      </c>
      <c r="O9853">
        <v>5</v>
      </c>
      <c r="P9853">
        <v>0</v>
      </c>
      <c r="Q9853">
        <v>1</v>
      </c>
      <c r="R9853">
        <v>4</v>
      </c>
      <c r="S9853" s="1" t="s">
        <v>68</v>
      </c>
      <c r="T9853" s="1" t="s">
        <v>40</v>
      </c>
      <c r="U9853" t="s">
        <v>68</v>
      </c>
      <c r="V9853" t="s">
        <v>68</v>
      </c>
      <c r="W9853" s="1" t="s">
        <v>41</v>
      </c>
      <c r="X9853" s="1" t="s">
        <v>68</v>
      </c>
      <c r="Y9853" s="1" t="s">
        <v>35825</v>
      </c>
      <c r="Z9853" s="1" t="s">
        <v>68</v>
      </c>
      <c r="AA9853" s="1" t="s">
        <v>43</v>
      </c>
      <c r="AB9853">
        <v>0</v>
      </c>
      <c r="AC9853">
        <v>0</v>
      </c>
      <c r="AD9853">
        <v>0</v>
      </c>
      <c r="AE9853" t="s">
        <v>35820</v>
      </c>
      <c r="AF9853" s="3" t="s">
        <v>129778</v>
      </c>
      <c r="AG9853" s="3" t="s">
        <v>109325</v>
      </c>
      <c r="AH9853" s="3" t="s">
        <v>85497</v>
      </c>
      <c r="AI9853" s="3" t="s">
        <v>85421</v>
      </c>
      <c r="AJ9853" s="3" t="s">
        <v>129779</v>
      </c>
      <c r="AK9853" s="3" t="s">
        <v>129780</v>
      </c>
      <c r="AL9853" s="3" t="s">
        <v>85213</v>
      </c>
      <c r="AM9853" s="3" t="s">
        <v>129781</v>
      </c>
      <c r="AN9853" s="3" t="s">
        <v>85215</v>
      </c>
    </row>
    <row r="9854" spans="1:40" ht="140" x14ac:dyDescent="0.3">
      <c r="A9854" s="1" t="s">
        <v>13254</v>
      </c>
      <c r="B9854">
        <v>2016</v>
      </c>
      <c r="C9854" s="1" t="s">
        <v>13255</v>
      </c>
      <c r="D9854">
        <v>2017</v>
      </c>
      <c r="E9854" s="1" t="s">
        <v>13256</v>
      </c>
      <c r="F9854" s="1" t="s">
        <v>3899</v>
      </c>
      <c r="G9854" s="1" t="s">
        <v>3899</v>
      </c>
      <c r="H9854" s="1" t="s">
        <v>13257</v>
      </c>
      <c r="I9854" s="1" t="s">
        <v>13258</v>
      </c>
      <c r="J9854" s="1" t="s">
        <v>13259</v>
      </c>
      <c r="K9854" s="1" t="s">
        <v>3903</v>
      </c>
      <c r="L9854" s="1" t="s">
        <v>13260</v>
      </c>
      <c r="M9854" s="1" t="s">
        <v>1694</v>
      </c>
      <c r="N9854">
        <v>1</v>
      </c>
      <c r="O9854">
        <v>4</v>
      </c>
      <c r="P9854">
        <v>1</v>
      </c>
      <c r="Q9854">
        <v>2</v>
      </c>
      <c r="R9854">
        <v>4</v>
      </c>
      <c r="S9854" s="1" t="s">
        <v>13261</v>
      </c>
      <c r="T9854" s="1" t="s">
        <v>40</v>
      </c>
      <c r="U9854" t="s">
        <v>68</v>
      </c>
      <c r="V9854" t="s">
        <v>68</v>
      </c>
      <c r="W9854" s="1" t="s">
        <v>41</v>
      </c>
      <c r="X9854" s="1" t="s">
        <v>68</v>
      </c>
      <c r="Y9854" s="1" t="s">
        <v>13262</v>
      </c>
      <c r="Z9854" s="1" t="s">
        <v>68</v>
      </c>
      <c r="AA9854" s="1" t="s">
        <v>43</v>
      </c>
      <c r="AB9854">
        <v>0</v>
      </c>
      <c r="AC9854">
        <v>0</v>
      </c>
      <c r="AD9854">
        <v>0</v>
      </c>
      <c r="AE9854" t="s">
        <v>13255</v>
      </c>
      <c r="AF9854" s="3" t="s">
        <v>129782</v>
      </c>
      <c r="AG9854" s="3" t="s">
        <v>108823</v>
      </c>
      <c r="AH9854" s="3" t="s">
        <v>126310</v>
      </c>
      <c r="AI9854" s="3" t="s">
        <v>86871</v>
      </c>
      <c r="AJ9854" s="3" t="s">
        <v>129783</v>
      </c>
      <c r="AK9854" s="3" t="s">
        <v>129784</v>
      </c>
      <c r="AL9854" s="3" t="s">
        <v>85213</v>
      </c>
      <c r="AM9854" s="3" t="s">
        <v>129785</v>
      </c>
      <c r="AN9854" s="3" t="s">
        <v>85215</v>
      </c>
    </row>
    <row r="9855" spans="1:40" ht="168" x14ac:dyDescent="0.3">
      <c r="A9855" s="1" t="s">
        <v>12011</v>
      </c>
      <c r="B9855">
        <v>2016</v>
      </c>
      <c r="C9855" s="1" t="s">
        <v>12012</v>
      </c>
      <c r="D9855">
        <v>2017</v>
      </c>
      <c r="E9855" s="1" t="s">
        <v>12013</v>
      </c>
      <c r="F9855" s="1" t="s">
        <v>1847</v>
      </c>
      <c r="G9855" s="1" t="s">
        <v>9370</v>
      </c>
      <c r="H9855" s="1" t="s">
        <v>1848</v>
      </c>
      <c r="I9855" s="1" t="s">
        <v>12014</v>
      </c>
      <c r="J9855" s="1" t="s">
        <v>12015</v>
      </c>
      <c r="K9855" s="1" t="s">
        <v>1851</v>
      </c>
      <c r="L9855" s="1" t="s">
        <v>119</v>
      </c>
      <c r="M9855" s="1" t="s">
        <v>119</v>
      </c>
      <c r="N9855">
        <v>1</v>
      </c>
      <c r="O9855">
        <v>6</v>
      </c>
      <c r="P9855">
        <v>1</v>
      </c>
      <c r="Q9855">
        <v>6</v>
      </c>
      <c r="R9855">
        <v>4</v>
      </c>
      <c r="S9855" s="1" t="s">
        <v>12016</v>
      </c>
      <c r="T9855" s="1" t="s">
        <v>40</v>
      </c>
      <c r="U9855" t="s">
        <v>68</v>
      </c>
      <c r="V9855" t="s">
        <v>68</v>
      </c>
      <c r="W9855" s="1" t="s">
        <v>41</v>
      </c>
      <c r="X9855" s="1" t="s">
        <v>68</v>
      </c>
      <c r="Y9855" s="1" t="s">
        <v>12017</v>
      </c>
      <c r="Z9855" s="1" t="s">
        <v>68</v>
      </c>
      <c r="AA9855" s="1" t="s">
        <v>43</v>
      </c>
      <c r="AB9855">
        <v>0</v>
      </c>
      <c r="AC9855">
        <v>0</v>
      </c>
      <c r="AD9855">
        <v>0</v>
      </c>
      <c r="AE9855" t="s">
        <v>12012</v>
      </c>
      <c r="AF9855" s="3" t="s">
        <v>129786</v>
      </c>
      <c r="AG9855" s="3" t="s">
        <v>107224</v>
      </c>
      <c r="AH9855" s="3" t="s">
        <v>129787</v>
      </c>
      <c r="AI9855" s="3" t="s">
        <v>129788</v>
      </c>
      <c r="AJ9855" s="3" t="s">
        <v>129789</v>
      </c>
      <c r="AK9855" s="3" t="s">
        <v>129790</v>
      </c>
      <c r="AL9855" s="3" t="s">
        <v>85213</v>
      </c>
      <c r="AM9855" s="3" t="s">
        <v>129791</v>
      </c>
      <c r="AN9855" s="3" t="s">
        <v>85215</v>
      </c>
    </row>
    <row r="9856" spans="1:40" ht="140" x14ac:dyDescent="0.3">
      <c r="A9856" s="1" t="s">
        <v>12018</v>
      </c>
      <c r="B9856">
        <v>2016</v>
      </c>
      <c r="C9856" s="1" t="s">
        <v>12019</v>
      </c>
      <c r="D9856">
        <v>2018</v>
      </c>
      <c r="E9856" s="1" t="s">
        <v>12020</v>
      </c>
      <c r="F9856" s="1" t="s">
        <v>570</v>
      </c>
      <c r="G9856" s="1" t="s">
        <v>570</v>
      </c>
      <c r="H9856" s="1" t="s">
        <v>3064</v>
      </c>
      <c r="I9856" s="1" t="s">
        <v>12021</v>
      </c>
      <c r="J9856" s="1" t="s">
        <v>12022</v>
      </c>
      <c r="K9856" s="1" t="s">
        <v>3067</v>
      </c>
      <c r="L9856" s="1" t="s">
        <v>3068</v>
      </c>
      <c r="M9856" s="1" t="s">
        <v>3068</v>
      </c>
      <c r="N9856">
        <v>1</v>
      </c>
      <c r="O9856">
        <v>5</v>
      </c>
      <c r="P9856">
        <v>2</v>
      </c>
      <c r="Q9856">
        <v>2</v>
      </c>
      <c r="R9856">
        <v>4</v>
      </c>
      <c r="S9856" s="1" t="s">
        <v>12023</v>
      </c>
      <c r="T9856" s="1" t="s">
        <v>40</v>
      </c>
      <c r="U9856" t="s">
        <v>68</v>
      </c>
      <c r="V9856" t="s">
        <v>68</v>
      </c>
      <c r="W9856" s="1" t="s">
        <v>41</v>
      </c>
      <c r="X9856" s="1" t="s">
        <v>68</v>
      </c>
      <c r="Y9856" s="1" t="s">
        <v>12024</v>
      </c>
      <c r="Z9856" s="1" t="s">
        <v>68</v>
      </c>
      <c r="AA9856" s="1" t="s">
        <v>43</v>
      </c>
      <c r="AB9856">
        <v>0</v>
      </c>
      <c r="AC9856">
        <v>0</v>
      </c>
      <c r="AD9856">
        <v>0</v>
      </c>
      <c r="AE9856" t="s">
        <v>12019</v>
      </c>
      <c r="AF9856" s="3" t="s">
        <v>129792</v>
      </c>
      <c r="AG9856" s="3" t="s">
        <v>104278</v>
      </c>
      <c r="AH9856" s="3" t="s">
        <v>89905</v>
      </c>
      <c r="AI9856" s="3" t="s">
        <v>89906</v>
      </c>
      <c r="AJ9856" s="3" t="s">
        <v>129793</v>
      </c>
      <c r="AK9856" s="3" t="s">
        <v>129794</v>
      </c>
      <c r="AL9856" s="3" t="s">
        <v>85213</v>
      </c>
      <c r="AM9856" s="3" t="s">
        <v>129795</v>
      </c>
      <c r="AN9856" s="3" t="s">
        <v>85215</v>
      </c>
    </row>
    <row r="9857" spans="1:40" ht="112" x14ac:dyDescent="0.3">
      <c r="A9857" s="1" t="s">
        <v>13470</v>
      </c>
      <c r="B9857">
        <v>2016</v>
      </c>
      <c r="C9857" s="1" t="s">
        <v>13471</v>
      </c>
      <c r="D9857">
        <v>2017</v>
      </c>
      <c r="E9857" s="1" t="s">
        <v>13472</v>
      </c>
      <c r="F9857" s="1" t="s">
        <v>13473</v>
      </c>
      <c r="G9857" s="1" t="s">
        <v>13473</v>
      </c>
      <c r="H9857" s="1" t="s">
        <v>13474</v>
      </c>
      <c r="I9857" s="1" t="s">
        <v>13475</v>
      </c>
      <c r="J9857" s="1" t="s">
        <v>13476</v>
      </c>
      <c r="K9857" s="1" t="s">
        <v>13477</v>
      </c>
      <c r="L9857" s="1" t="s">
        <v>379</v>
      </c>
      <c r="M9857" s="1" t="s">
        <v>379</v>
      </c>
      <c r="N9857">
        <v>1</v>
      </c>
      <c r="O9857">
        <v>5</v>
      </c>
      <c r="P9857">
        <v>3</v>
      </c>
      <c r="Q9857">
        <v>2</v>
      </c>
      <c r="R9857">
        <v>4</v>
      </c>
      <c r="S9857" s="1" t="s">
        <v>13478</v>
      </c>
      <c r="T9857" s="1" t="s">
        <v>40</v>
      </c>
      <c r="U9857" t="s">
        <v>68</v>
      </c>
      <c r="V9857" t="s">
        <v>68</v>
      </c>
      <c r="W9857" s="1" t="s">
        <v>41</v>
      </c>
      <c r="X9857" s="1" t="s">
        <v>68</v>
      </c>
      <c r="Y9857" s="1" t="s">
        <v>13479</v>
      </c>
      <c r="Z9857" s="1" t="s">
        <v>68</v>
      </c>
      <c r="AA9857" s="1" t="s">
        <v>43</v>
      </c>
      <c r="AB9857">
        <v>0</v>
      </c>
      <c r="AC9857">
        <v>0</v>
      </c>
      <c r="AD9857">
        <v>0</v>
      </c>
      <c r="AE9857" t="s">
        <v>13471</v>
      </c>
      <c r="AF9857" s="3" t="s">
        <v>129796</v>
      </c>
      <c r="AG9857" s="3" t="s">
        <v>95874</v>
      </c>
      <c r="AH9857" s="3" t="s">
        <v>129797</v>
      </c>
      <c r="AI9857" s="3" t="s">
        <v>98317</v>
      </c>
      <c r="AJ9857" s="3" t="s">
        <v>129798</v>
      </c>
      <c r="AK9857" s="3" t="s">
        <v>129799</v>
      </c>
      <c r="AL9857" s="3" t="s">
        <v>85213</v>
      </c>
      <c r="AM9857" s="3" t="s">
        <v>129800</v>
      </c>
      <c r="AN9857" s="3" t="s">
        <v>85215</v>
      </c>
    </row>
    <row r="9858" spans="1:40" ht="140" x14ac:dyDescent="0.3">
      <c r="A9858" s="1" t="s">
        <v>35826</v>
      </c>
      <c r="B9858">
        <v>2014</v>
      </c>
      <c r="C9858" s="1" t="s">
        <v>35827</v>
      </c>
      <c r="D9858">
        <v>2018</v>
      </c>
      <c r="E9858" s="1" t="s">
        <v>35828</v>
      </c>
      <c r="F9858" s="1" t="s">
        <v>1893</v>
      </c>
      <c r="G9858" s="1" t="s">
        <v>1893</v>
      </c>
      <c r="H9858" s="1" t="s">
        <v>1894</v>
      </c>
      <c r="I9858" s="1" t="s">
        <v>35829</v>
      </c>
      <c r="J9858" s="1" t="s">
        <v>35830</v>
      </c>
      <c r="K9858" s="1" t="s">
        <v>35513</v>
      </c>
      <c r="L9858" s="1" t="s">
        <v>38</v>
      </c>
      <c r="M9858" s="1" t="s">
        <v>38</v>
      </c>
      <c r="N9858">
        <v>1</v>
      </c>
      <c r="O9858">
        <v>8</v>
      </c>
      <c r="P9858">
        <v>0</v>
      </c>
      <c r="Q9858">
        <v>2</v>
      </c>
      <c r="R9858">
        <v>5</v>
      </c>
      <c r="S9858" s="1" t="s">
        <v>68</v>
      </c>
      <c r="T9858" s="1" t="s">
        <v>40</v>
      </c>
      <c r="U9858" t="s">
        <v>68</v>
      </c>
      <c r="V9858" t="s">
        <v>68</v>
      </c>
      <c r="W9858" s="1" t="s">
        <v>41</v>
      </c>
      <c r="X9858" s="1" t="s">
        <v>68</v>
      </c>
      <c r="Y9858" s="1" t="s">
        <v>35831</v>
      </c>
      <c r="Z9858" s="1" t="s">
        <v>68</v>
      </c>
      <c r="AA9858" s="1" t="s">
        <v>43</v>
      </c>
      <c r="AB9858">
        <v>0</v>
      </c>
      <c r="AC9858">
        <v>0</v>
      </c>
      <c r="AD9858">
        <v>0</v>
      </c>
      <c r="AE9858" t="s">
        <v>35827</v>
      </c>
      <c r="AF9858" s="3" t="s">
        <v>129801</v>
      </c>
      <c r="AG9858" s="3" t="s">
        <v>125508</v>
      </c>
      <c r="AH9858" s="3" t="s">
        <v>85497</v>
      </c>
      <c r="AI9858" s="3" t="s">
        <v>85421</v>
      </c>
      <c r="AJ9858" s="3" t="s">
        <v>129802</v>
      </c>
      <c r="AK9858" s="3" t="s">
        <v>129803</v>
      </c>
      <c r="AL9858" s="3" t="s">
        <v>85213</v>
      </c>
      <c r="AM9858" s="3" t="s">
        <v>129804</v>
      </c>
      <c r="AN9858" s="3" t="s">
        <v>85215</v>
      </c>
    </row>
    <row r="9859" spans="1:40" ht="112" x14ac:dyDescent="0.3">
      <c r="A9859" s="1" t="s">
        <v>11181</v>
      </c>
      <c r="B9859">
        <v>2016</v>
      </c>
      <c r="C9859" s="1" t="s">
        <v>11182</v>
      </c>
      <c r="D9859">
        <v>2018</v>
      </c>
      <c r="E9859" s="1" t="s">
        <v>11183</v>
      </c>
      <c r="F9859" s="1" t="s">
        <v>1660</v>
      </c>
      <c r="G9859" s="1" t="s">
        <v>1660</v>
      </c>
      <c r="H9859" s="1" t="s">
        <v>8993</v>
      </c>
      <c r="I9859" s="1" t="s">
        <v>11184</v>
      </c>
      <c r="J9859" s="1" t="s">
        <v>10312</v>
      </c>
      <c r="K9859" s="1" t="s">
        <v>10313</v>
      </c>
      <c r="L9859" s="1" t="s">
        <v>38</v>
      </c>
      <c r="M9859" s="1" t="s">
        <v>38</v>
      </c>
      <c r="N9859">
        <v>1</v>
      </c>
      <c r="O9859">
        <v>7</v>
      </c>
      <c r="P9859">
        <v>3</v>
      </c>
      <c r="Q9859">
        <v>1</v>
      </c>
      <c r="R9859">
        <v>4</v>
      </c>
      <c r="S9859" s="1" t="s">
        <v>11185</v>
      </c>
      <c r="T9859" s="1" t="s">
        <v>40</v>
      </c>
      <c r="U9859" t="s">
        <v>68</v>
      </c>
      <c r="V9859" t="s">
        <v>68</v>
      </c>
      <c r="W9859" s="1" t="s">
        <v>41</v>
      </c>
      <c r="X9859" s="1" t="s">
        <v>68</v>
      </c>
      <c r="Y9859" s="1" t="s">
        <v>11186</v>
      </c>
      <c r="Z9859" s="1" t="s">
        <v>68</v>
      </c>
      <c r="AA9859" s="1" t="s">
        <v>43</v>
      </c>
      <c r="AB9859">
        <v>0</v>
      </c>
      <c r="AC9859">
        <v>0</v>
      </c>
      <c r="AD9859">
        <v>0</v>
      </c>
      <c r="AE9859" t="s">
        <v>11182</v>
      </c>
      <c r="AF9859" s="3" t="s">
        <v>129805</v>
      </c>
      <c r="AG9859" s="3" t="s">
        <v>99186</v>
      </c>
      <c r="AH9859" s="3" t="s">
        <v>129806</v>
      </c>
      <c r="AI9859" s="3" t="s">
        <v>127826</v>
      </c>
      <c r="AJ9859" s="3" t="s">
        <v>129807</v>
      </c>
      <c r="AK9859" s="3" t="s">
        <v>129808</v>
      </c>
      <c r="AL9859" s="3" t="s">
        <v>85213</v>
      </c>
      <c r="AM9859" s="3" t="s">
        <v>129809</v>
      </c>
      <c r="AN9859" s="3" t="s">
        <v>85215</v>
      </c>
    </row>
    <row r="9860" spans="1:40" ht="126" x14ac:dyDescent="0.3">
      <c r="A9860" s="1" t="s">
        <v>12344</v>
      </c>
      <c r="B9860">
        <v>2016</v>
      </c>
      <c r="C9860" s="1" t="s">
        <v>12345</v>
      </c>
      <c r="D9860">
        <v>2018</v>
      </c>
      <c r="E9860" s="1" t="s">
        <v>12346</v>
      </c>
      <c r="F9860" s="1" t="s">
        <v>12347</v>
      </c>
      <c r="G9860" s="1" t="s">
        <v>12347</v>
      </c>
      <c r="H9860" s="1" t="s">
        <v>12348</v>
      </c>
      <c r="I9860" s="1" t="s">
        <v>12349</v>
      </c>
      <c r="J9860" s="1" t="s">
        <v>12350</v>
      </c>
      <c r="K9860" s="1" t="s">
        <v>12351</v>
      </c>
      <c r="L9860" s="1" t="s">
        <v>38</v>
      </c>
      <c r="M9860" s="1" t="s">
        <v>38</v>
      </c>
      <c r="N9860">
        <v>1</v>
      </c>
      <c r="O9860">
        <v>7</v>
      </c>
      <c r="P9860">
        <v>1</v>
      </c>
      <c r="Q9860">
        <v>1</v>
      </c>
      <c r="R9860">
        <v>4</v>
      </c>
      <c r="S9860" s="1" t="s">
        <v>12352</v>
      </c>
      <c r="T9860" s="1" t="s">
        <v>40</v>
      </c>
      <c r="U9860" t="s">
        <v>68</v>
      </c>
      <c r="V9860" t="s">
        <v>68</v>
      </c>
      <c r="W9860" s="1" t="s">
        <v>109</v>
      </c>
      <c r="X9860" s="1" t="s">
        <v>68</v>
      </c>
      <c r="Y9860" s="1" t="s">
        <v>12353</v>
      </c>
      <c r="Z9860" s="1" t="s">
        <v>68</v>
      </c>
      <c r="AA9860" s="1" t="s">
        <v>43</v>
      </c>
      <c r="AB9860">
        <v>0</v>
      </c>
      <c r="AC9860">
        <v>1</v>
      </c>
      <c r="AD9860">
        <v>0</v>
      </c>
      <c r="AE9860" t="s">
        <v>12345</v>
      </c>
      <c r="AF9860" s="3" t="s">
        <v>129810</v>
      </c>
      <c r="AG9860" s="3" t="s">
        <v>116228</v>
      </c>
      <c r="AH9860" s="3" t="s">
        <v>129811</v>
      </c>
      <c r="AI9860" s="3" t="s">
        <v>106815</v>
      </c>
      <c r="AJ9860" s="3" t="s">
        <v>129812</v>
      </c>
      <c r="AK9860" s="3" t="s">
        <v>129813</v>
      </c>
      <c r="AL9860" s="3" t="s">
        <v>85213</v>
      </c>
      <c r="AM9860" s="3" t="s">
        <v>129814</v>
      </c>
      <c r="AN9860" s="3" t="s">
        <v>85215</v>
      </c>
    </row>
    <row r="9861" spans="1:40" ht="112" x14ac:dyDescent="0.3">
      <c r="A9861" s="1" t="s">
        <v>35687</v>
      </c>
      <c r="B9861">
        <v>2014</v>
      </c>
      <c r="C9861" s="1" t="s">
        <v>35688</v>
      </c>
      <c r="D9861">
        <v>2018</v>
      </c>
      <c r="E9861" s="1" t="s">
        <v>35689</v>
      </c>
      <c r="F9861" s="1" t="s">
        <v>25807</v>
      </c>
      <c r="G9861" s="1" t="s">
        <v>25807</v>
      </c>
      <c r="H9861" s="1" t="s">
        <v>25808</v>
      </c>
      <c r="I9861" s="1" t="s">
        <v>35690</v>
      </c>
      <c r="J9861" s="1" t="s">
        <v>35691</v>
      </c>
      <c r="K9861" s="1" t="s">
        <v>35692</v>
      </c>
      <c r="L9861" s="1" t="s">
        <v>38</v>
      </c>
      <c r="M9861" s="1" t="s">
        <v>38</v>
      </c>
      <c r="N9861">
        <v>1</v>
      </c>
      <c r="O9861">
        <v>5</v>
      </c>
      <c r="P9861">
        <v>1</v>
      </c>
      <c r="Q9861">
        <v>1</v>
      </c>
      <c r="R9861">
        <v>4</v>
      </c>
      <c r="S9861" s="1" t="s">
        <v>35693</v>
      </c>
      <c r="T9861" s="1" t="s">
        <v>40</v>
      </c>
      <c r="U9861" t="s">
        <v>68</v>
      </c>
      <c r="V9861" t="s">
        <v>68</v>
      </c>
      <c r="W9861" s="1" t="s">
        <v>41</v>
      </c>
      <c r="X9861" s="1" t="s">
        <v>68</v>
      </c>
      <c r="Y9861" s="1" t="s">
        <v>35694</v>
      </c>
      <c r="Z9861" s="1" t="s">
        <v>68</v>
      </c>
      <c r="AA9861" s="1" t="s">
        <v>43</v>
      </c>
      <c r="AB9861">
        <v>0</v>
      </c>
      <c r="AC9861">
        <v>0</v>
      </c>
      <c r="AD9861">
        <v>0</v>
      </c>
      <c r="AE9861" t="s">
        <v>35688</v>
      </c>
      <c r="AF9861" s="3" t="s">
        <v>129815</v>
      </c>
      <c r="AG9861" s="3" t="s">
        <v>108205</v>
      </c>
      <c r="AH9861" s="3" t="s">
        <v>86126</v>
      </c>
      <c r="AI9861" s="3" t="s">
        <v>86127</v>
      </c>
      <c r="AJ9861" s="3" t="s">
        <v>129816</v>
      </c>
      <c r="AK9861" s="3" t="s">
        <v>129817</v>
      </c>
      <c r="AL9861" s="3" t="s">
        <v>85213</v>
      </c>
      <c r="AM9861" s="3" t="s">
        <v>129818</v>
      </c>
      <c r="AN9861" s="3" t="s">
        <v>85215</v>
      </c>
    </row>
    <row r="9862" spans="1:40" ht="98" x14ac:dyDescent="0.3">
      <c r="A9862" s="1" t="s">
        <v>12681</v>
      </c>
      <c r="B9862">
        <v>2016</v>
      </c>
      <c r="C9862" s="1" t="s">
        <v>12682</v>
      </c>
      <c r="D9862">
        <v>2018</v>
      </c>
      <c r="E9862" s="1" t="s">
        <v>12683</v>
      </c>
      <c r="F9862" s="1" t="s">
        <v>12684</v>
      </c>
      <c r="G9862" s="1" t="s">
        <v>12684</v>
      </c>
      <c r="H9862" s="1" t="s">
        <v>12685</v>
      </c>
      <c r="I9862" s="1" t="s">
        <v>12686</v>
      </c>
      <c r="J9862" s="1" t="s">
        <v>12687</v>
      </c>
      <c r="K9862" s="1" t="s">
        <v>12688</v>
      </c>
      <c r="L9862" s="1" t="s">
        <v>38</v>
      </c>
      <c r="M9862" s="1" t="s">
        <v>38</v>
      </c>
      <c r="N9862">
        <v>1</v>
      </c>
      <c r="O9862">
        <v>3</v>
      </c>
      <c r="P9862">
        <v>1</v>
      </c>
      <c r="Q9862">
        <v>1</v>
      </c>
      <c r="R9862">
        <v>4</v>
      </c>
      <c r="S9862" s="1" t="s">
        <v>12689</v>
      </c>
      <c r="T9862" s="1" t="s">
        <v>40</v>
      </c>
      <c r="U9862" t="s">
        <v>68</v>
      </c>
      <c r="V9862" t="s">
        <v>68</v>
      </c>
      <c r="W9862" s="1" t="s">
        <v>109</v>
      </c>
      <c r="X9862" s="1" t="s">
        <v>68</v>
      </c>
      <c r="Y9862" s="1" t="s">
        <v>12690</v>
      </c>
      <c r="Z9862" s="1" t="s">
        <v>68</v>
      </c>
      <c r="AA9862" s="1" t="s">
        <v>43</v>
      </c>
      <c r="AB9862">
        <v>0</v>
      </c>
      <c r="AC9862">
        <v>2</v>
      </c>
      <c r="AD9862">
        <v>0</v>
      </c>
      <c r="AE9862" t="s">
        <v>12682</v>
      </c>
      <c r="AF9862" s="3" t="s">
        <v>129819</v>
      </c>
      <c r="AG9862" s="3" t="s">
        <v>111535</v>
      </c>
      <c r="AH9862" s="3" t="s">
        <v>123627</v>
      </c>
      <c r="AI9862" s="3" t="s">
        <v>123628</v>
      </c>
      <c r="AJ9862" s="3" t="s">
        <v>129820</v>
      </c>
      <c r="AK9862" s="3" t="s">
        <v>129821</v>
      </c>
      <c r="AL9862" s="3" t="s">
        <v>85213</v>
      </c>
      <c r="AM9862" s="3" t="s">
        <v>129822</v>
      </c>
      <c r="AN9862" s="3" t="s">
        <v>85215</v>
      </c>
    </row>
    <row r="9863" spans="1:40" ht="182" x14ac:dyDescent="0.3">
      <c r="A9863" s="1" t="s">
        <v>14407</v>
      </c>
      <c r="B9863">
        <v>2016</v>
      </c>
      <c r="C9863" s="1" t="s">
        <v>14408</v>
      </c>
      <c r="D9863">
        <v>2018</v>
      </c>
      <c r="E9863" s="1" t="s">
        <v>14409</v>
      </c>
      <c r="F9863" s="1" t="s">
        <v>402</v>
      </c>
      <c r="G9863" s="1" t="s">
        <v>8807</v>
      </c>
      <c r="H9863" s="1" t="s">
        <v>8808</v>
      </c>
      <c r="I9863" s="1" t="s">
        <v>14410</v>
      </c>
      <c r="J9863" s="1" t="s">
        <v>14411</v>
      </c>
      <c r="K9863" s="1" t="s">
        <v>8811</v>
      </c>
      <c r="L9863" s="1" t="s">
        <v>38</v>
      </c>
      <c r="M9863" s="1" t="s">
        <v>38</v>
      </c>
      <c r="N9863">
        <v>1</v>
      </c>
      <c r="O9863">
        <v>6</v>
      </c>
      <c r="P9863">
        <v>0</v>
      </c>
      <c r="Q9863">
        <v>2</v>
      </c>
      <c r="R9863">
        <v>4</v>
      </c>
      <c r="S9863" s="1" t="s">
        <v>68</v>
      </c>
      <c r="T9863" s="1" t="s">
        <v>40</v>
      </c>
      <c r="U9863" t="s">
        <v>68</v>
      </c>
      <c r="V9863" t="s">
        <v>68</v>
      </c>
      <c r="W9863" s="1" t="s">
        <v>41</v>
      </c>
      <c r="X9863" s="1" t="s">
        <v>68</v>
      </c>
      <c r="Y9863" s="1" t="s">
        <v>14412</v>
      </c>
      <c r="Z9863" s="1" t="s">
        <v>68</v>
      </c>
      <c r="AA9863" s="1" t="s">
        <v>43</v>
      </c>
      <c r="AB9863">
        <v>0</v>
      </c>
      <c r="AC9863">
        <v>0</v>
      </c>
      <c r="AD9863">
        <v>0</v>
      </c>
      <c r="AE9863" t="s">
        <v>14408</v>
      </c>
      <c r="AF9863" s="3" t="s">
        <v>129823</v>
      </c>
      <c r="AG9863" s="3" t="s">
        <v>99380</v>
      </c>
      <c r="AH9863" s="3" t="s">
        <v>100338</v>
      </c>
      <c r="AI9863" s="3" t="s">
        <v>95241</v>
      </c>
      <c r="AJ9863" s="3" t="s">
        <v>129824</v>
      </c>
      <c r="AK9863" s="3" t="s">
        <v>129825</v>
      </c>
      <c r="AL9863" s="3" t="s">
        <v>85213</v>
      </c>
      <c r="AM9863" s="3" t="s">
        <v>129826</v>
      </c>
      <c r="AN9863" s="3" t="s">
        <v>85215</v>
      </c>
    </row>
    <row r="9864" spans="1:40" ht="112" x14ac:dyDescent="0.3">
      <c r="A9864" s="1" t="s">
        <v>14723</v>
      </c>
      <c r="B9864">
        <v>2015</v>
      </c>
      <c r="C9864" s="1" t="s">
        <v>14724</v>
      </c>
      <c r="D9864">
        <v>2018</v>
      </c>
      <c r="E9864" s="1" t="s">
        <v>14725</v>
      </c>
      <c r="F9864" s="1" t="s">
        <v>971</v>
      </c>
      <c r="G9864" s="1" t="s">
        <v>971</v>
      </c>
      <c r="H9864" s="1" t="s">
        <v>13192</v>
      </c>
      <c r="I9864" s="1" t="s">
        <v>14726</v>
      </c>
      <c r="J9864" s="1" t="s">
        <v>5542</v>
      </c>
      <c r="K9864" s="1" t="s">
        <v>5543</v>
      </c>
      <c r="L9864" s="1" t="s">
        <v>159</v>
      </c>
      <c r="M9864" s="1" t="s">
        <v>159</v>
      </c>
      <c r="N9864">
        <v>1</v>
      </c>
      <c r="O9864">
        <v>10</v>
      </c>
      <c r="P9864">
        <v>0</v>
      </c>
      <c r="Q9864">
        <v>1</v>
      </c>
      <c r="R9864">
        <v>4</v>
      </c>
      <c r="S9864" s="1" t="s">
        <v>68</v>
      </c>
      <c r="T9864" s="1" t="s">
        <v>40</v>
      </c>
      <c r="U9864" t="s">
        <v>68</v>
      </c>
      <c r="V9864" t="s">
        <v>68</v>
      </c>
      <c r="W9864" s="1" t="s">
        <v>41</v>
      </c>
      <c r="X9864" s="1" t="s">
        <v>68</v>
      </c>
      <c r="Y9864" s="1" t="s">
        <v>14727</v>
      </c>
      <c r="Z9864" s="1" t="s">
        <v>68</v>
      </c>
      <c r="AA9864" s="1" t="s">
        <v>43</v>
      </c>
      <c r="AB9864">
        <v>0</v>
      </c>
      <c r="AC9864">
        <v>0</v>
      </c>
      <c r="AD9864">
        <v>0</v>
      </c>
      <c r="AE9864" t="s">
        <v>14724</v>
      </c>
      <c r="AF9864" s="3" t="s">
        <v>129827</v>
      </c>
      <c r="AG9864" s="3" t="s">
        <v>111413</v>
      </c>
      <c r="AH9864" s="3" t="s">
        <v>89398</v>
      </c>
      <c r="AI9864" s="3" t="s">
        <v>93419</v>
      </c>
      <c r="AJ9864" s="3" t="s">
        <v>129828</v>
      </c>
      <c r="AK9864" s="3" t="s">
        <v>129829</v>
      </c>
      <c r="AL9864" s="3" t="s">
        <v>85213</v>
      </c>
      <c r="AM9864" s="3" t="s">
        <v>129830</v>
      </c>
      <c r="AN9864" s="3" t="s">
        <v>85215</v>
      </c>
    </row>
    <row r="9865" spans="1:40" ht="112" x14ac:dyDescent="0.3">
      <c r="A9865" s="1" t="s">
        <v>14728</v>
      </c>
      <c r="B9865">
        <v>2015</v>
      </c>
      <c r="C9865" s="1" t="s">
        <v>14729</v>
      </c>
      <c r="D9865">
        <v>2018</v>
      </c>
      <c r="E9865" s="1" t="s">
        <v>14730</v>
      </c>
      <c r="F9865" s="1" t="s">
        <v>971</v>
      </c>
      <c r="G9865" s="1" t="s">
        <v>971</v>
      </c>
      <c r="H9865" s="1" t="s">
        <v>13192</v>
      </c>
      <c r="I9865" s="1" t="s">
        <v>14731</v>
      </c>
      <c r="J9865" s="1" t="s">
        <v>11167</v>
      </c>
      <c r="K9865" s="1" t="s">
        <v>11168</v>
      </c>
      <c r="L9865" s="1" t="s">
        <v>4471</v>
      </c>
      <c r="M9865" s="1" t="s">
        <v>4471</v>
      </c>
      <c r="N9865">
        <v>1</v>
      </c>
      <c r="O9865">
        <v>2</v>
      </c>
      <c r="P9865">
        <v>3</v>
      </c>
      <c r="Q9865">
        <v>1</v>
      </c>
      <c r="R9865">
        <v>4</v>
      </c>
      <c r="S9865" s="1" t="s">
        <v>14732</v>
      </c>
      <c r="T9865" s="1" t="s">
        <v>40</v>
      </c>
      <c r="U9865" t="s">
        <v>68</v>
      </c>
      <c r="V9865" t="s">
        <v>68</v>
      </c>
      <c r="W9865" s="1" t="s">
        <v>41</v>
      </c>
      <c r="X9865" s="1" t="s">
        <v>68</v>
      </c>
      <c r="Y9865" s="1" t="s">
        <v>14733</v>
      </c>
      <c r="Z9865" s="1" t="s">
        <v>68</v>
      </c>
      <c r="AA9865" s="1" t="s">
        <v>43</v>
      </c>
      <c r="AB9865">
        <v>0</v>
      </c>
      <c r="AC9865">
        <v>0</v>
      </c>
      <c r="AD9865">
        <v>0</v>
      </c>
      <c r="AE9865" t="s">
        <v>14729</v>
      </c>
      <c r="AF9865" s="3" t="s">
        <v>129831</v>
      </c>
      <c r="AG9865" s="3" t="s">
        <v>113216</v>
      </c>
      <c r="AH9865" s="3" t="s">
        <v>89398</v>
      </c>
      <c r="AI9865" s="3" t="s">
        <v>93419</v>
      </c>
      <c r="AJ9865" s="3" t="s">
        <v>129832</v>
      </c>
      <c r="AK9865" s="3" t="s">
        <v>129833</v>
      </c>
      <c r="AL9865" s="3" t="s">
        <v>85213</v>
      </c>
      <c r="AM9865" s="3" t="s">
        <v>129834</v>
      </c>
      <c r="AN9865" s="3" t="s">
        <v>85215</v>
      </c>
    </row>
    <row r="9866" spans="1:40" ht="98" x14ac:dyDescent="0.3">
      <c r="A9866" s="1" t="s">
        <v>11666</v>
      </c>
      <c r="B9866">
        <v>2016</v>
      </c>
      <c r="C9866" s="1" t="s">
        <v>11667</v>
      </c>
      <c r="D9866">
        <v>2018</v>
      </c>
      <c r="E9866" s="1" t="s">
        <v>11668</v>
      </c>
      <c r="F9866" s="1" t="s">
        <v>7124</v>
      </c>
      <c r="G9866" s="1" t="s">
        <v>7124</v>
      </c>
      <c r="H9866" s="1" t="s">
        <v>7125</v>
      </c>
      <c r="I9866" s="1" t="s">
        <v>11669</v>
      </c>
      <c r="J9866" s="1" t="s">
        <v>11670</v>
      </c>
      <c r="K9866" s="1" t="s">
        <v>11671</v>
      </c>
      <c r="L9866" s="1" t="s">
        <v>9693</v>
      </c>
      <c r="M9866" s="1" t="s">
        <v>9693</v>
      </c>
      <c r="N9866">
        <v>1</v>
      </c>
      <c r="O9866">
        <v>4</v>
      </c>
      <c r="P9866">
        <v>0</v>
      </c>
      <c r="Q9866">
        <v>1</v>
      </c>
      <c r="R9866">
        <v>4</v>
      </c>
      <c r="S9866" s="1" t="s">
        <v>68</v>
      </c>
      <c r="T9866" s="1" t="s">
        <v>40</v>
      </c>
      <c r="U9866" t="s">
        <v>68</v>
      </c>
      <c r="V9866" t="s">
        <v>68</v>
      </c>
      <c r="W9866" s="1" t="s">
        <v>41</v>
      </c>
      <c r="X9866" s="1" t="s">
        <v>68</v>
      </c>
      <c r="Y9866" s="1" t="s">
        <v>11672</v>
      </c>
      <c r="Z9866" s="1" t="s">
        <v>68</v>
      </c>
      <c r="AA9866" s="1" t="s">
        <v>43</v>
      </c>
      <c r="AB9866">
        <v>0</v>
      </c>
      <c r="AC9866">
        <v>0</v>
      </c>
      <c r="AD9866">
        <v>0</v>
      </c>
      <c r="AE9866" t="s">
        <v>11667</v>
      </c>
      <c r="AF9866" s="3" t="s">
        <v>129835</v>
      </c>
      <c r="AG9866" s="3" t="s">
        <v>101467</v>
      </c>
      <c r="AH9866" s="3" t="s">
        <v>95536</v>
      </c>
      <c r="AI9866" s="3" t="s">
        <v>95537</v>
      </c>
      <c r="AJ9866" s="3" t="s">
        <v>129836</v>
      </c>
      <c r="AK9866" s="3" t="s">
        <v>129837</v>
      </c>
      <c r="AL9866" s="3" t="s">
        <v>85213</v>
      </c>
      <c r="AM9866" s="3" t="s">
        <v>129838</v>
      </c>
      <c r="AN9866" s="3" t="s">
        <v>85215</v>
      </c>
    </row>
    <row r="9867" spans="1:40" ht="112" x14ac:dyDescent="0.3">
      <c r="A9867" s="1" t="s">
        <v>14326</v>
      </c>
      <c r="B9867">
        <v>2016</v>
      </c>
      <c r="C9867" s="1" t="s">
        <v>14327</v>
      </c>
      <c r="D9867">
        <v>2018</v>
      </c>
      <c r="E9867" s="1" t="s">
        <v>14328</v>
      </c>
      <c r="F9867" s="1" t="s">
        <v>14329</v>
      </c>
      <c r="G9867" s="1" t="s">
        <v>14329</v>
      </c>
      <c r="H9867" s="1" t="s">
        <v>14330</v>
      </c>
      <c r="I9867" s="1" t="s">
        <v>14331</v>
      </c>
      <c r="J9867" s="1" t="s">
        <v>14332</v>
      </c>
      <c r="K9867" s="1" t="s">
        <v>14333</v>
      </c>
      <c r="L9867" s="1" t="s">
        <v>79</v>
      </c>
      <c r="M9867" s="1" t="s">
        <v>79</v>
      </c>
      <c r="N9867">
        <v>1</v>
      </c>
      <c r="O9867">
        <v>12</v>
      </c>
      <c r="P9867">
        <v>0</v>
      </c>
      <c r="Q9867">
        <v>1</v>
      </c>
      <c r="R9867">
        <v>4</v>
      </c>
      <c r="S9867" s="1" t="s">
        <v>68</v>
      </c>
      <c r="T9867" s="1" t="s">
        <v>40</v>
      </c>
      <c r="U9867" t="s">
        <v>68</v>
      </c>
      <c r="V9867" t="s">
        <v>68</v>
      </c>
      <c r="W9867" s="1" t="s">
        <v>41</v>
      </c>
      <c r="X9867" s="1" t="s">
        <v>68</v>
      </c>
      <c r="Y9867" s="1" t="s">
        <v>14334</v>
      </c>
      <c r="Z9867" s="1" t="s">
        <v>68</v>
      </c>
      <c r="AA9867" s="1" t="s">
        <v>43</v>
      </c>
      <c r="AB9867">
        <v>0</v>
      </c>
      <c r="AC9867">
        <v>0</v>
      </c>
      <c r="AD9867">
        <v>0</v>
      </c>
      <c r="AE9867" t="s">
        <v>14327</v>
      </c>
      <c r="AF9867" s="3" t="s">
        <v>129839</v>
      </c>
      <c r="AG9867" s="3" t="s">
        <v>99380</v>
      </c>
      <c r="AH9867" s="3" t="s">
        <v>129840</v>
      </c>
      <c r="AI9867" s="3" t="s">
        <v>85898</v>
      </c>
      <c r="AJ9867" s="3" t="s">
        <v>129841</v>
      </c>
      <c r="AK9867" s="3" t="s">
        <v>129842</v>
      </c>
      <c r="AL9867" s="3" t="s">
        <v>85213</v>
      </c>
      <c r="AM9867" s="3" t="s">
        <v>129843</v>
      </c>
      <c r="AN9867" s="3" t="s">
        <v>85215</v>
      </c>
    </row>
    <row r="9868" spans="1:40" ht="168" x14ac:dyDescent="0.3">
      <c r="A9868" s="1" t="s">
        <v>12081</v>
      </c>
      <c r="B9868">
        <v>2016</v>
      </c>
      <c r="C9868" s="1" t="s">
        <v>12082</v>
      </c>
      <c r="D9868">
        <v>2017</v>
      </c>
      <c r="E9868" s="1" t="s">
        <v>12083</v>
      </c>
      <c r="F9868" s="1" t="s">
        <v>12084</v>
      </c>
      <c r="G9868" s="1" t="s">
        <v>12085</v>
      </c>
      <c r="H9868" s="1" t="s">
        <v>12086</v>
      </c>
      <c r="I9868" s="1" t="s">
        <v>12087</v>
      </c>
      <c r="J9868" s="1" t="s">
        <v>12088</v>
      </c>
      <c r="K9868" s="1" t="s">
        <v>12089</v>
      </c>
      <c r="L9868" s="1" t="s">
        <v>79</v>
      </c>
      <c r="M9868" s="1" t="s">
        <v>79</v>
      </c>
      <c r="N9868">
        <v>1</v>
      </c>
      <c r="O9868">
        <v>4</v>
      </c>
      <c r="P9868">
        <v>0</v>
      </c>
      <c r="Q9868">
        <v>1</v>
      </c>
      <c r="R9868">
        <v>4</v>
      </c>
      <c r="S9868" s="1" t="s">
        <v>68</v>
      </c>
      <c r="T9868" s="1" t="s">
        <v>40</v>
      </c>
      <c r="U9868" t="s">
        <v>68</v>
      </c>
      <c r="V9868" t="s">
        <v>68</v>
      </c>
      <c r="W9868" s="1" t="s">
        <v>41</v>
      </c>
      <c r="X9868" s="1" t="s">
        <v>68</v>
      </c>
      <c r="Y9868" s="1" t="s">
        <v>12090</v>
      </c>
      <c r="Z9868" s="1" t="s">
        <v>68</v>
      </c>
      <c r="AA9868" s="1" t="s">
        <v>43</v>
      </c>
      <c r="AB9868">
        <v>0</v>
      </c>
      <c r="AC9868">
        <v>0</v>
      </c>
      <c r="AD9868">
        <v>0</v>
      </c>
      <c r="AE9868" t="s">
        <v>12082</v>
      </c>
      <c r="AF9868" s="3" t="s">
        <v>129844</v>
      </c>
      <c r="AG9868" s="3" t="s">
        <v>107366</v>
      </c>
      <c r="AH9868" s="3" t="s">
        <v>129845</v>
      </c>
      <c r="AI9868" s="3" t="s">
        <v>129846</v>
      </c>
      <c r="AJ9868" s="3" t="s">
        <v>129847</v>
      </c>
      <c r="AK9868" s="3" t="s">
        <v>129848</v>
      </c>
      <c r="AL9868" s="3" t="s">
        <v>85213</v>
      </c>
      <c r="AM9868" s="3" t="s">
        <v>129849</v>
      </c>
      <c r="AN9868" s="3" t="s">
        <v>85215</v>
      </c>
    </row>
    <row r="9869" spans="1:40" ht="182" x14ac:dyDescent="0.3">
      <c r="A9869" s="1" t="s">
        <v>11863</v>
      </c>
      <c r="B9869">
        <v>2016</v>
      </c>
      <c r="C9869" s="1" t="s">
        <v>11864</v>
      </c>
      <c r="D9869">
        <v>2017</v>
      </c>
      <c r="E9869" s="1" t="s">
        <v>11865</v>
      </c>
      <c r="F9869" s="1" t="s">
        <v>3244</v>
      </c>
      <c r="G9869" s="1" t="s">
        <v>11866</v>
      </c>
      <c r="H9869" s="1" t="s">
        <v>5016</v>
      </c>
      <c r="I9869" s="1" t="s">
        <v>11867</v>
      </c>
      <c r="J9869" s="1" t="s">
        <v>11868</v>
      </c>
      <c r="K9869" s="1" t="s">
        <v>11869</v>
      </c>
      <c r="L9869" s="1" t="s">
        <v>11870</v>
      </c>
      <c r="M9869" s="1" t="s">
        <v>408</v>
      </c>
      <c r="N9869">
        <v>1</v>
      </c>
      <c r="O9869">
        <v>4</v>
      </c>
      <c r="P9869">
        <v>2</v>
      </c>
      <c r="Q9869">
        <v>3</v>
      </c>
      <c r="R9869">
        <v>4</v>
      </c>
      <c r="S9869" s="1" t="s">
        <v>11871</v>
      </c>
      <c r="T9869" s="1" t="s">
        <v>40</v>
      </c>
      <c r="U9869" t="s">
        <v>68</v>
      </c>
      <c r="V9869" t="s">
        <v>68</v>
      </c>
      <c r="W9869" s="1" t="s">
        <v>41</v>
      </c>
      <c r="X9869" s="1" t="s">
        <v>68</v>
      </c>
      <c r="Y9869" s="1" t="s">
        <v>11872</v>
      </c>
      <c r="Z9869" s="1" t="s">
        <v>68</v>
      </c>
      <c r="AA9869" s="1" t="s">
        <v>43</v>
      </c>
      <c r="AB9869">
        <v>0</v>
      </c>
      <c r="AC9869">
        <v>0</v>
      </c>
      <c r="AD9869">
        <v>0</v>
      </c>
      <c r="AE9869" t="s">
        <v>11864</v>
      </c>
      <c r="AF9869" s="3" t="s">
        <v>129850</v>
      </c>
      <c r="AG9869" s="3" t="s">
        <v>109695</v>
      </c>
      <c r="AH9869" s="3" t="s">
        <v>129851</v>
      </c>
      <c r="AI9869" s="3" t="s">
        <v>129852</v>
      </c>
      <c r="AJ9869" s="3" t="s">
        <v>129853</v>
      </c>
      <c r="AK9869" s="3" t="s">
        <v>129854</v>
      </c>
      <c r="AL9869" s="3" t="s">
        <v>85213</v>
      </c>
      <c r="AM9869" s="3" t="s">
        <v>129855</v>
      </c>
      <c r="AN9869" s="3" t="s">
        <v>85215</v>
      </c>
    </row>
    <row r="9870" spans="1:40" ht="210" x14ac:dyDescent="0.3">
      <c r="A9870" s="1" t="s">
        <v>14447</v>
      </c>
      <c r="B9870">
        <v>2016</v>
      </c>
      <c r="C9870" s="1" t="s">
        <v>14448</v>
      </c>
      <c r="D9870">
        <v>2018</v>
      </c>
      <c r="E9870" s="1" t="s">
        <v>14449</v>
      </c>
      <c r="F9870" s="1" t="s">
        <v>8463</v>
      </c>
      <c r="G9870" s="1" t="s">
        <v>8463</v>
      </c>
      <c r="H9870" s="1" t="s">
        <v>8464</v>
      </c>
      <c r="I9870" s="1" t="s">
        <v>14450</v>
      </c>
      <c r="J9870" s="1" t="s">
        <v>14451</v>
      </c>
      <c r="K9870" s="1" t="s">
        <v>14452</v>
      </c>
      <c r="L9870" s="1" t="s">
        <v>7449</v>
      </c>
      <c r="M9870" s="1" t="s">
        <v>7449</v>
      </c>
      <c r="N9870">
        <v>1</v>
      </c>
      <c r="O9870">
        <v>6</v>
      </c>
      <c r="P9870">
        <v>0</v>
      </c>
      <c r="Q9870">
        <v>1</v>
      </c>
      <c r="R9870">
        <v>4</v>
      </c>
      <c r="S9870" s="1" t="s">
        <v>68</v>
      </c>
      <c r="T9870" s="1" t="s">
        <v>40</v>
      </c>
      <c r="U9870" t="s">
        <v>68</v>
      </c>
      <c r="V9870" t="s">
        <v>68</v>
      </c>
      <c r="W9870" s="1" t="s">
        <v>41</v>
      </c>
      <c r="X9870" s="1" t="s">
        <v>68</v>
      </c>
      <c r="Y9870" s="1" t="s">
        <v>14453</v>
      </c>
      <c r="Z9870" s="1" t="s">
        <v>68</v>
      </c>
      <c r="AA9870" s="1" t="s">
        <v>43</v>
      </c>
      <c r="AB9870">
        <v>0</v>
      </c>
      <c r="AC9870">
        <v>0</v>
      </c>
      <c r="AD9870">
        <v>0</v>
      </c>
      <c r="AE9870" t="s">
        <v>14448</v>
      </c>
      <c r="AF9870" s="3" t="s">
        <v>129856</v>
      </c>
      <c r="AG9870" s="3" t="s">
        <v>107241</v>
      </c>
      <c r="AH9870" s="3" t="s">
        <v>123275</v>
      </c>
      <c r="AI9870" s="3" t="s">
        <v>85543</v>
      </c>
      <c r="AJ9870" s="3" t="s">
        <v>129857</v>
      </c>
      <c r="AK9870" s="3" t="s">
        <v>129858</v>
      </c>
      <c r="AL9870" s="3" t="s">
        <v>85213</v>
      </c>
      <c r="AM9870" s="3" t="s">
        <v>129859</v>
      </c>
      <c r="AN9870" s="3" t="s">
        <v>85215</v>
      </c>
    </row>
    <row r="9871" spans="1:40" ht="210" x14ac:dyDescent="0.3">
      <c r="A9871" s="1" t="s">
        <v>16168</v>
      </c>
      <c r="B9871">
        <v>2015</v>
      </c>
      <c r="C9871" s="1" t="s">
        <v>16169</v>
      </c>
      <c r="D9871">
        <v>2018</v>
      </c>
      <c r="E9871" s="1" t="s">
        <v>16170</v>
      </c>
      <c r="F9871" s="1" t="s">
        <v>2261</v>
      </c>
      <c r="G9871" s="1" t="s">
        <v>2261</v>
      </c>
      <c r="H9871" s="1" t="s">
        <v>16060</v>
      </c>
      <c r="I9871" s="1" t="s">
        <v>16171</v>
      </c>
      <c r="J9871" s="1" t="s">
        <v>16172</v>
      </c>
      <c r="K9871" s="1" t="s">
        <v>16173</v>
      </c>
      <c r="L9871" s="1" t="s">
        <v>620</v>
      </c>
      <c r="M9871" s="1" t="s">
        <v>620</v>
      </c>
      <c r="N9871">
        <v>1</v>
      </c>
      <c r="O9871">
        <v>4</v>
      </c>
      <c r="P9871">
        <v>1</v>
      </c>
      <c r="Q9871">
        <v>3</v>
      </c>
      <c r="R9871">
        <v>4</v>
      </c>
      <c r="S9871" s="1" t="s">
        <v>16174</v>
      </c>
      <c r="T9871" s="1" t="s">
        <v>40</v>
      </c>
      <c r="U9871" t="s">
        <v>68</v>
      </c>
      <c r="V9871" t="s">
        <v>68</v>
      </c>
      <c r="W9871" s="1" t="s">
        <v>41</v>
      </c>
      <c r="X9871" s="1" t="s">
        <v>68</v>
      </c>
      <c r="Y9871" s="1" t="s">
        <v>16175</v>
      </c>
      <c r="Z9871" s="1" t="s">
        <v>68</v>
      </c>
      <c r="AA9871" s="1" t="s">
        <v>43</v>
      </c>
      <c r="AB9871">
        <v>0</v>
      </c>
      <c r="AC9871">
        <v>0</v>
      </c>
      <c r="AD9871">
        <v>0</v>
      </c>
      <c r="AE9871" t="s">
        <v>16169</v>
      </c>
      <c r="AF9871" s="3" t="s">
        <v>129860</v>
      </c>
      <c r="AG9871" s="3" t="s">
        <v>112755</v>
      </c>
      <c r="AH9871" s="3" t="s">
        <v>127462</v>
      </c>
      <c r="AI9871" s="3" t="s">
        <v>126362</v>
      </c>
      <c r="AJ9871" s="3" t="s">
        <v>129861</v>
      </c>
      <c r="AK9871" s="3" t="s">
        <v>129862</v>
      </c>
      <c r="AL9871" s="3" t="s">
        <v>85213</v>
      </c>
      <c r="AM9871" s="3" t="s">
        <v>129863</v>
      </c>
      <c r="AN9871" s="3" t="s">
        <v>85215</v>
      </c>
    </row>
    <row r="9872" spans="1:40" ht="112" x14ac:dyDescent="0.3">
      <c r="A9872" s="1" t="s">
        <v>83236</v>
      </c>
      <c r="B9872">
        <v>2012</v>
      </c>
      <c r="C9872" s="1" t="s">
        <v>83237</v>
      </c>
      <c r="D9872">
        <v>2018</v>
      </c>
      <c r="E9872" s="1" t="s">
        <v>83238</v>
      </c>
      <c r="F9872" s="1" t="s">
        <v>37876</v>
      </c>
      <c r="G9872" s="1" t="s">
        <v>37876</v>
      </c>
      <c r="H9872" s="1" t="s">
        <v>37877</v>
      </c>
      <c r="I9872" s="1" t="s">
        <v>83239</v>
      </c>
      <c r="J9872" s="1" t="s">
        <v>83240</v>
      </c>
      <c r="K9872" s="1" t="s">
        <v>38401</v>
      </c>
      <c r="L9872" s="1" t="s">
        <v>2307</v>
      </c>
      <c r="M9872" s="1" t="s">
        <v>2307</v>
      </c>
      <c r="N9872">
        <v>2</v>
      </c>
      <c r="O9872">
        <v>3</v>
      </c>
      <c r="P9872">
        <v>0</v>
      </c>
      <c r="Q9872">
        <v>9</v>
      </c>
      <c r="R9872">
        <v>7</v>
      </c>
      <c r="S9872" s="1" t="s">
        <v>68</v>
      </c>
      <c r="T9872" s="1" t="s">
        <v>40</v>
      </c>
      <c r="U9872" t="s">
        <v>68</v>
      </c>
      <c r="V9872" t="s">
        <v>68</v>
      </c>
      <c r="W9872" s="1" t="s">
        <v>41</v>
      </c>
      <c r="X9872" s="1" t="s">
        <v>3614</v>
      </c>
      <c r="Y9872" s="1" t="s">
        <v>83241</v>
      </c>
      <c r="Z9872" s="1" t="s">
        <v>68</v>
      </c>
      <c r="AA9872" s="1" t="s">
        <v>43</v>
      </c>
      <c r="AB9872">
        <v>0</v>
      </c>
      <c r="AC9872">
        <v>0</v>
      </c>
      <c r="AD9872">
        <v>0</v>
      </c>
      <c r="AE9872" t="s">
        <v>83237</v>
      </c>
      <c r="AF9872" s="3" t="s">
        <v>129864</v>
      </c>
      <c r="AG9872" s="3" t="s">
        <v>111408</v>
      </c>
      <c r="AH9872" s="3" t="s">
        <v>85813</v>
      </c>
      <c r="AI9872" s="3" t="s">
        <v>85723</v>
      </c>
      <c r="AJ9872" s="3" t="s">
        <v>129865</v>
      </c>
      <c r="AK9872" s="3" t="s">
        <v>129866</v>
      </c>
      <c r="AL9872" s="3" t="s">
        <v>85213</v>
      </c>
      <c r="AM9872" s="3" t="s">
        <v>129867</v>
      </c>
      <c r="AN9872" s="3" t="s">
        <v>85215</v>
      </c>
    </row>
    <row r="9873" spans="1:40" ht="126" x14ac:dyDescent="0.3">
      <c r="A9873" s="1" t="s">
        <v>40966</v>
      </c>
      <c r="B9873">
        <v>2012</v>
      </c>
      <c r="C9873" s="1" t="s">
        <v>40967</v>
      </c>
      <c r="D9873">
        <v>2018</v>
      </c>
      <c r="E9873" s="1" t="s">
        <v>40853</v>
      </c>
      <c r="F9873" s="1" t="s">
        <v>39367</v>
      </c>
      <c r="G9873" s="1" t="s">
        <v>39367</v>
      </c>
      <c r="H9873" s="1" t="s">
        <v>39368</v>
      </c>
      <c r="I9873" s="1" t="s">
        <v>40968</v>
      </c>
      <c r="J9873" s="1" t="s">
        <v>40969</v>
      </c>
      <c r="K9873" s="1" t="s">
        <v>40970</v>
      </c>
      <c r="L9873" s="1" t="s">
        <v>2307</v>
      </c>
      <c r="M9873" s="1" t="s">
        <v>2307</v>
      </c>
      <c r="N9873">
        <v>2</v>
      </c>
      <c r="O9873">
        <v>3</v>
      </c>
      <c r="P9873">
        <v>0</v>
      </c>
      <c r="Q9873">
        <v>6</v>
      </c>
      <c r="R9873">
        <v>8</v>
      </c>
      <c r="S9873" s="1" t="s">
        <v>68</v>
      </c>
      <c r="T9873" s="1" t="s">
        <v>40</v>
      </c>
      <c r="U9873" t="s">
        <v>68</v>
      </c>
      <c r="V9873" t="s">
        <v>68</v>
      </c>
      <c r="W9873" s="1" t="s">
        <v>41</v>
      </c>
      <c r="X9873" s="1" t="s">
        <v>3614</v>
      </c>
      <c r="Y9873" s="1" t="s">
        <v>40971</v>
      </c>
      <c r="Z9873" s="1" t="s">
        <v>68</v>
      </c>
      <c r="AA9873" s="1" t="s">
        <v>43</v>
      </c>
      <c r="AB9873">
        <v>0</v>
      </c>
      <c r="AC9873">
        <v>0</v>
      </c>
      <c r="AD9873">
        <v>0</v>
      </c>
      <c r="AE9873" t="s">
        <v>40967</v>
      </c>
      <c r="AF9873" s="3" t="s">
        <v>129868</v>
      </c>
      <c r="AG9873" s="3" t="s">
        <v>110537</v>
      </c>
      <c r="AH9873" s="3" t="s">
        <v>86398</v>
      </c>
      <c r="AI9873" s="3" t="s">
        <v>85723</v>
      </c>
      <c r="AJ9873" s="3" t="s">
        <v>129869</v>
      </c>
      <c r="AK9873" s="3" t="s">
        <v>129870</v>
      </c>
      <c r="AL9873" s="3" t="s">
        <v>85213</v>
      </c>
      <c r="AM9873" s="3" t="s">
        <v>100119</v>
      </c>
      <c r="AN9873" s="3" t="s">
        <v>85215</v>
      </c>
    </row>
    <row r="9874" spans="1:40" ht="112" x14ac:dyDescent="0.3">
      <c r="A9874" s="1" t="s">
        <v>83650</v>
      </c>
      <c r="B9874">
        <v>2012</v>
      </c>
      <c r="C9874" s="1" t="s">
        <v>83651</v>
      </c>
      <c r="D9874">
        <v>2018</v>
      </c>
      <c r="E9874" s="1" t="s">
        <v>38556</v>
      </c>
      <c r="F9874" s="1" t="s">
        <v>37876</v>
      </c>
      <c r="G9874" s="1" t="s">
        <v>37876</v>
      </c>
      <c r="H9874" s="1" t="s">
        <v>37877</v>
      </c>
      <c r="I9874" s="1" t="s">
        <v>83652</v>
      </c>
      <c r="J9874" s="1" t="s">
        <v>83653</v>
      </c>
      <c r="K9874" s="1" t="s">
        <v>36256</v>
      </c>
      <c r="L9874" s="1" t="s">
        <v>2307</v>
      </c>
      <c r="M9874" s="1" t="s">
        <v>2307</v>
      </c>
      <c r="N9874">
        <v>2</v>
      </c>
      <c r="O9874">
        <v>3</v>
      </c>
      <c r="P9874">
        <v>0</v>
      </c>
      <c r="Q9874">
        <v>4</v>
      </c>
      <c r="R9874">
        <v>7</v>
      </c>
      <c r="S9874" s="1" t="s">
        <v>68</v>
      </c>
      <c r="T9874" s="1" t="s">
        <v>40</v>
      </c>
      <c r="U9874" t="s">
        <v>68</v>
      </c>
      <c r="V9874" t="s">
        <v>68</v>
      </c>
      <c r="W9874" s="1" t="s">
        <v>41</v>
      </c>
      <c r="X9874" s="1" t="s">
        <v>68</v>
      </c>
      <c r="Y9874" s="1" t="s">
        <v>83654</v>
      </c>
      <c r="Z9874" s="1" t="s">
        <v>68</v>
      </c>
      <c r="AA9874" s="1" t="s">
        <v>43</v>
      </c>
      <c r="AB9874">
        <v>0</v>
      </c>
      <c r="AC9874">
        <v>0</v>
      </c>
      <c r="AD9874">
        <v>0</v>
      </c>
      <c r="AE9874" t="s">
        <v>83651</v>
      </c>
      <c r="AF9874" s="3" t="s">
        <v>129871</v>
      </c>
      <c r="AG9874" s="3" t="s">
        <v>96763</v>
      </c>
      <c r="AH9874" s="3" t="s">
        <v>85813</v>
      </c>
      <c r="AI9874" s="3" t="s">
        <v>85723</v>
      </c>
      <c r="AJ9874" s="3" t="s">
        <v>129872</v>
      </c>
      <c r="AK9874" s="3" t="s">
        <v>129873</v>
      </c>
      <c r="AL9874" s="3" t="s">
        <v>85213</v>
      </c>
      <c r="AM9874" s="3" t="s">
        <v>129874</v>
      </c>
      <c r="AN9874" s="3" t="s">
        <v>85215</v>
      </c>
    </row>
    <row r="9875" spans="1:40" ht="126" x14ac:dyDescent="0.3">
      <c r="A9875" s="1" t="s">
        <v>42043</v>
      </c>
      <c r="B9875">
        <v>2012</v>
      </c>
      <c r="C9875" s="1" t="s">
        <v>42044</v>
      </c>
      <c r="D9875">
        <v>2018</v>
      </c>
      <c r="E9875" s="1" t="s">
        <v>42038</v>
      </c>
      <c r="F9875" s="1" t="s">
        <v>39367</v>
      </c>
      <c r="G9875" s="1" t="s">
        <v>39367</v>
      </c>
      <c r="H9875" s="1" t="s">
        <v>39368</v>
      </c>
      <c r="I9875" s="1" t="s">
        <v>42045</v>
      </c>
      <c r="J9875" s="1" t="s">
        <v>42040</v>
      </c>
      <c r="K9875" s="1" t="s">
        <v>14267</v>
      </c>
      <c r="L9875" s="1" t="s">
        <v>2307</v>
      </c>
      <c r="M9875" s="1" t="s">
        <v>2307</v>
      </c>
      <c r="N9875">
        <v>2</v>
      </c>
      <c r="O9875">
        <v>5</v>
      </c>
      <c r="P9875">
        <v>0</v>
      </c>
      <c r="Q9875">
        <v>5</v>
      </c>
      <c r="R9875">
        <v>8</v>
      </c>
      <c r="S9875" s="1" t="s">
        <v>68</v>
      </c>
      <c r="T9875" s="1" t="s">
        <v>40</v>
      </c>
      <c r="U9875" t="s">
        <v>68</v>
      </c>
      <c r="V9875" t="s">
        <v>68</v>
      </c>
      <c r="W9875" s="1" t="s">
        <v>41</v>
      </c>
      <c r="X9875" s="1" t="s">
        <v>3614</v>
      </c>
      <c r="Y9875" s="1" t="s">
        <v>42046</v>
      </c>
      <c r="Z9875" s="1" t="s">
        <v>68</v>
      </c>
      <c r="AA9875" s="1" t="s">
        <v>43</v>
      </c>
      <c r="AB9875">
        <v>0</v>
      </c>
      <c r="AC9875">
        <v>0</v>
      </c>
      <c r="AD9875">
        <v>0</v>
      </c>
      <c r="AE9875" t="s">
        <v>42044</v>
      </c>
      <c r="AF9875" s="3" t="s">
        <v>129875</v>
      </c>
      <c r="AG9875" s="3" t="s">
        <v>111408</v>
      </c>
      <c r="AH9875" s="3" t="s">
        <v>86398</v>
      </c>
      <c r="AI9875" s="3" t="s">
        <v>85723</v>
      </c>
      <c r="AJ9875" s="3" t="s">
        <v>129876</v>
      </c>
      <c r="AK9875" s="3" t="s">
        <v>129877</v>
      </c>
      <c r="AL9875" s="3" t="s">
        <v>85213</v>
      </c>
      <c r="AM9875" s="3" t="s">
        <v>98769</v>
      </c>
      <c r="AN9875" s="3" t="s">
        <v>85215</v>
      </c>
    </row>
    <row r="9876" spans="1:40" ht="140" x14ac:dyDescent="0.3">
      <c r="A9876" s="1" t="s">
        <v>14163</v>
      </c>
      <c r="B9876">
        <v>2016</v>
      </c>
      <c r="C9876" s="1" t="s">
        <v>14164</v>
      </c>
      <c r="D9876">
        <v>2018</v>
      </c>
      <c r="E9876" s="1" t="s">
        <v>14165</v>
      </c>
      <c r="F9876" s="1" t="s">
        <v>14079</v>
      </c>
      <c r="G9876" s="1" t="s">
        <v>14079</v>
      </c>
      <c r="H9876" s="1" t="s">
        <v>14080</v>
      </c>
      <c r="I9876" s="1" t="s">
        <v>14166</v>
      </c>
      <c r="J9876" s="1" t="s">
        <v>14167</v>
      </c>
      <c r="K9876" s="1" t="s">
        <v>14113</v>
      </c>
      <c r="L9876" s="1" t="s">
        <v>2307</v>
      </c>
      <c r="M9876" s="1" t="s">
        <v>2307</v>
      </c>
      <c r="N9876">
        <v>1</v>
      </c>
      <c r="O9876">
        <v>3</v>
      </c>
      <c r="P9876">
        <v>0</v>
      </c>
      <c r="Q9876">
        <v>3</v>
      </c>
      <c r="R9876">
        <v>4</v>
      </c>
      <c r="S9876" s="1" t="s">
        <v>68</v>
      </c>
      <c r="T9876" s="1" t="s">
        <v>40</v>
      </c>
      <c r="U9876" t="s">
        <v>68</v>
      </c>
      <c r="V9876" t="s">
        <v>68</v>
      </c>
      <c r="W9876" s="1" t="s">
        <v>41</v>
      </c>
      <c r="X9876" s="1" t="s">
        <v>68</v>
      </c>
      <c r="Y9876" s="1" t="s">
        <v>14168</v>
      </c>
      <c r="Z9876" s="1" t="s">
        <v>68</v>
      </c>
      <c r="AA9876" s="1" t="s">
        <v>43</v>
      </c>
      <c r="AB9876">
        <v>0</v>
      </c>
      <c r="AC9876">
        <v>0</v>
      </c>
      <c r="AD9876">
        <v>0</v>
      </c>
      <c r="AE9876" t="s">
        <v>14164</v>
      </c>
      <c r="AF9876" s="3" t="s">
        <v>129878</v>
      </c>
      <c r="AG9876" s="3" t="s">
        <v>93747</v>
      </c>
      <c r="AH9876" s="3" t="s">
        <v>127223</v>
      </c>
      <c r="AI9876" s="3" t="s">
        <v>100378</v>
      </c>
      <c r="AJ9876" s="3" t="s">
        <v>129879</v>
      </c>
      <c r="AK9876" s="3" t="s">
        <v>129880</v>
      </c>
      <c r="AL9876" s="3" t="s">
        <v>85213</v>
      </c>
      <c r="AM9876" s="3" t="s">
        <v>129881</v>
      </c>
      <c r="AN9876" s="3" t="s">
        <v>85215</v>
      </c>
    </row>
    <row r="9877" spans="1:40" ht="140" x14ac:dyDescent="0.3">
      <c r="A9877" s="1" t="s">
        <v>13970</v>
      </c>
      <c r="B9877">
        <v>2016</v>
      </c>
      <c r="C9877" s="1" t="s">
        <v>13971</v>
      </c>
      <c r="D9877">
        <v>2018</v>
      </c>
      <c r="E9877" s="1" t="s">
        <v>13972</v>
      </c>
      <c r="F9877" s="1" t="s">
        <v>8489</v>
      </c>
      <c r="G9877" s="1" t="s">
        <v>13973</v>
      </c>
      <c r="H9877" s="1" t="s">
        <v>13974</v>
      </c>
      <c r="I9877" s="1" t="s">
        <v>13975</v>
      </c>
      <c r="J9877" s="1" t="s">
        <v>13976</v>
      </c>
      <c r="K9877" s="1" t="s">
        <v>8499</v>
      </c>
      <c r="L9877" s="1" t="s">
        <v>216</v>
      </c>
      <c r="M9877" s="1" t="s">
        <v>216</v>
      </c>
      <c r="N9877">
        <v>1</v>
      </c>
      <c r="O9877">
        <v>4</v>
      </c>
      <c r="P9877">
        <v>0</v>
      </c>
      <c r="Q9877">
        <v>3</v>
      </c>
      <c r="R9877">
        <v>4</v>
      </c>
      <c r="S9877" s="1" t="s">
        <v>68</v>
      </c>
      <c r="T9877" s="1" t="s">
        <v>40</v>
      </c>
      <c r="U9877" t="s">
        <v>68</v>
      </c>
      <c r="V9877" t="s">
        <v>68</v>
      </c>
      <c r="W9877" s="1" t="s">
        <v>109</v>
      </c>
      <c r="X9877" s="1" t="s">
        <v>68</v>
      </c>
      <c r="Y9877" s="1" t="s">
        <v>13977</v>
      </c>
      <c r="Z9877" s="1" t="s">
        <v>68</v>
      </c>
      <c r="AA9877" s="1" t="s">
        <v>43</v>
      </c>
      <c r="AB9877">
        <v>0</v>
      </c>
      <c r="AC9877">
        <v>1</v>
      </c>
      <c r="AD9877">
        <v>0</v>
      </c>
      <c r="AE9877" t="s">
        <v>13971</v>
      </c>
      <c r="AF9877" s="3" t="s">
        <v>129882</v>
      </c>
      <c r="AG9877" s="3" t="s">
        <v>105233</v>
      </c>
      <c r="AH9877" s="3" t="s">
        <v>129883</v>
      </c>
      <c r="AI9877" s="3" t="s">
        <v>99705</v>
      </c>
      <c r="AJ9877" s="3" t="s">
        <v>129884</v>
      </c>
      <c r="AK9877" s="3" t="s">
        <v>129885</v>
      </c>
      <c r="AL9877" s="3" t="s">
        <v>85213</v>
      </c>
      <c r="AM9877" s="3" t="s">
        <v>129886</v>
      </c>
      <c r="AN9877" s="3" t="s">
        <v>85215</v>
      </c>
    </row>
    <row r="9878" spans="1:40" ht="112" x14ac:dyDescent="0.3">
      <c r="A9878" s="1" t="s">
        <v>12427</v>
      </c>
      <c r="B9878">
        <v>2016</v>
      </c>
      <c r="C9878" s="1" t="s">
        <v>12428</v>
      </c>
      <c r="D9878">
        <v>2018</v>
      </c>
      <c r="E9878" s="1" t="s">
        <v>12429</v>
      </c>
      <c r="F9878" s="1" t="s">
        <v>1458</v>
      </c>
      <c r="G9878" s="1" t="s">
        <v>1458</v>
      </c>
      <c r="H9878" s="1" t="s">
        <v>12330</v>
      </c>
      <c r="I9878" s="1" t="s">
        <v>12430</v>
      </c>
      <c r="J9878" s="1" t="s">
        <v>12431</v>
      </c>
      <c r="K9878" s="1" t="s">
        <v>12359</v>
      </c>
      <c r="L9878" s="1" t="s">
        <v>3470</v>
      </c>
      <c r="M9878" s="1" t="s">
        <v>216</v>
      </c>
      <c r="N9878">
        <v>1</v>
      </c>
      <c r="O9878">
        <v>6</v>
      </c>
      <c r="P9878">
        <v>0</v>
      </c>
      <c r="Q9878">
        <v>4</v>
      </c>
      <c r="R9878">
        <v>4</v>
      </c>
      <c r="S9878" s="1" t="s">
        <v>68</v>
      </c>
      <c r="T9878" s="1" t="s">
        <v>40</v>
      </c>
      <c r="U9878" t="s">
        <v>68</v>
      </c>
      <c r="V9878" t="s">
        <v>68</v>
      </c>
      <c r="W9878" s="1" t="s">
        <v>41</v>
      </c>
      <c r="X9878" s="1" t="s">
        <v>68</v>
      </c>
      <c r="Y9878" s="1" t="s">
        <v>12432</v>
      </c>
      <c r="Z9878" s="1" t="s">
        <v>68</v>
      </c>
      <c r="AA9878" s="1" t="s">
        <v>43</v>
      </c>
      <c r="AB9878">
        <v>0</v>
      </c>
      <c r="AC9878">
        <v>0</v>
      </c>
      <c r="AD9878">
        <v>0</v>
      </c>
      <c r="AE9878" t="s">
        <v>12428</v>
      </c>
      <c r="AF9878" s="3" t="s">
        <v>129887</v>
      </c>
      <c r="AG9878" s="3" t="s">
        <v>96763</v>
      </c>
      <c r="AH9878" s="3" t="s">
        <v>98438</v>
      </c>
      <c r="AI9878" s="3" t="s">
        <v>90849</v>
      </c>
      <c r="AJ9878" s="3" t="s">
        <v>129888</v>
      </c>
      <c r="AK9878" s="3" t="s">
        <v>129889</v>
      </c>
      <c r="AL9878" s="3" t="s">
        <v>85213</v>
      </c>
      <c r="AM9878" s="3" t="s">
        <v>129890</v>
      </c>
      <c r="AN9878" s="3" t="s">
        <v>85215</v>
      </c>
    </row>
    <row r="9879" spans="1:40" ht="140" x14ac:dyDescent="0.3">
      <c r="A9879" s="1" t="s">
        <v>11451</v>
      </c>
      <c r="B9879">
        <v>2016</v>
      </c>
      <c r="C9879" s="1" t="s">
        <v>11452</v>
      </c>
      <c r="D9879">
        <v>2017</v>
      </c>
      <c r="E9879" s="1" t="s">
        <v>11453</v>
      </c>
      <c r="F9879" s="1" t="s">
        <v>854</v>
      </c>
      <c r="G9879" s="1" t="s">
        <v>854</v>
      </c>
      <c r="H9879" s="1" t="s">
        <v>855</v>
      </c>
      <c r="I9879" s="1" t="s">
        <v>11454</v>
      </c>
      <c r="J9879" s="1" t="s">
        <v>11455</v>
      </c>
      <c r="K9879" s="1" t="s">
        <v>11456</v>
      </c>
      <c r="L9879" s="1" t="s">
        <v>299</v>
      </c>
      <c r="M9879" s="1" t="s">
        <v>299</v>
      </c>
      <c r="N9879">
        <v>1</v>
      </c>
      <c r="O9879">
        <v>6</v>
      </c>
      <c r="P9879">
        <v>0</v>
      </c>
      <c r="Q9879">
        <v>1</v>
      </c>
      <c r="R9879">
        <v>4</v>
      </c>
      <c r="S9879" s="1" t="s">
        <v>68</v>
      </c>
      <c r="T9879" s="1" t="s">
        <v>40</v>
      </c>
      <c r="U9879" t="s">
        <v>68</v>
      </c>
      <c r="V9879" t="s">
        <v>68</v>
      </c>
      <c r="W9879" s="1" t="s">
        <v>41</v>
      </c>
      <c r="X9879" s="1" t="s">
        <v>68</v>
      </c>
      <c r="Y9879" s="1" t="s">
        <v>11457</v>
      </c>
      <c r="Z9879" s="1" t="s">
        <v>68</v>
      </c>
      <c r="AA9879" s="1" t="s">
        <v>43</v>
      </c>
      <c r="AB9879">
        <v>0</v>
      </c>
      <c r="AC9879">
        <v>0</v>
      </c>
      <c r="AD9879">
        <v>0</v>
      </c>
      <c r="AE9879" t="s">
        <v>11452</v>
      </c>
      <c r="AF9879" s="3" t="s">
        <v>129891</v>
      </c>
      <c r="AG9879" s="3" t="s">
        <v>115565</v>
      </c>
      <c r="AH9879" s="3" t="s">
        <v>91974</v>
      </c>
      <c r="AI9879" s="3" t="s">
        <v>87093</v>
      </c>
      <c r="AJ9879" s="3" t="s">
        <v>129892</v>
      </c>
      <c r="AK9879" s="3" t="s">
        <v>129893</v>
      </c>
      <c r="AL9879" s="3" t="s">
        <v>85213</v>
      </c>
      <c r="AM9879" s="3" t="s">
        <v>129894</v>
      </c>
      <c r="AN9879" s="3" t="s">
        <v>85215</v>
      </c>
    </row>
    <row r="9880" spans="1:40" ht="140" x14ac:dyDescent="0.3">
      <c r="A9880" s="1" t="s">
        <v>11458</v>
      </c>
      <c r="B9880">
        <v>2016</v>
      </c>
      <c r="C9880" s="1" t="s">
        <v>11459</v>
      </c>
      <c r="D9880">
        <v>2017</v>
      </c>
      <c r="E9880" s="1" t="s">
        <v>11460</v>
      </c>
      <c r="F9880" s="1" t="s">
        <v>854</v>
      </c>
      <c r="G9880" s="1" t="s">
        <v>854</v>
      </c>
      <c r="H9880" s="1" t="s">
        <v>855</v>
      </c>
      <c r="I9880" s="1" t="s">
        <v>11461</v>
      </c>
      <c r="J9880" s="1" t="s">
        <v>10700</v>
      </c>
      <c r="K9880" s="1" t="s">
        <v>10701</v>
      </c>
      <c r="L9880" s="1" t="s">
        <v>299</v>
      </c>
      <c r="M9880" s="1" t="s">
        <v>299</v>
      </c>
      <c r="N9880">
        <v>1</v>
      </c>
      <c r="O9880">
        <v>6</v>
      </c>
      <c r="P9880">
        <v>0</v>
      </c>
      <c r="Q9880">
        <v>1</v>
      </c>
      <c r="R9880">
        <v>4</v>
      </c>
      <c r="S9880" s="1" t="s">
        <v>68</v>
      </c>
      <c r="T9880" s="1" t="s">
        <v>40</v>
      </c>
      <c r="U9880" t="s">
        <v>68</v>
      </c>
      <c r="V9880" t="s">
        <v>68</v>
      </c>
      <c r="W9880" s="1" t="s">
        <v>41</v>
      </c>
      <c r="X9880" s="1" t="s">
        <v>68</v>
      </c>
      <c r="Y9880" s="1" t="s">
        <v>11462</v>
      </c>
      <c r="Z9880" s="1" t="s">
        <v>68</v>
      </c>
      <c r="AA9880" s="1" t="s">
        <v>43</v>
      </c>
      <c r="AB9880">
        <v>0</v>
      </c>
      <c r="AC9880">
        <v>0</v>
      </c>
      <c r="AD9880">
        <v>0</v>
      </c>
      <c r="AE9880" t="s">
        <v>11459</v>
      </c>
      <c r="AF9880" s="3" t="s">
        <v>129895</v>
      </c>
      <c r="AG9880" s="3" t="s">
        <v>95900</v>
      </c>
      <c r="AH9880" s="3" t="s">
        <v>91974</v>
      </c>
      <c r="AI9880" s="3" t="s">
        <v>87093</v>
      </c>
      <c r="AJ9880" s="3" t="s">
        <v>129896</v>
      </c>
      <c r="AK9880" s="3" t="s">
        <v>129897</v>
      </c>
      <c r="AL9880" s="3" t="s">
        <v>85213</v>
      </c>
      <c r="AM9880" s="3" t="s">
        <v>129898</v>
      </c>
      <c r="AN9880" s="3" t="s">
        <v>85215</v>
      </c>
    </row>
    <row r="9881" spans="1:40" ht="168" x14ac:dyDescent="0.3">
      <c r="A9881" s="1" t="s">
        <v>13709</v>
      </c>
      <c r="B9881">
        <v>2016</v>
      </c>
      <c r="C9881" s="1" t="s">
        <v>13710</v>
      </c>
      <c r="D9881">
        <v>2018</v>
      </c>
      <c r="E9881" s="1" t="s">
        <v>13711</v>
      </c>
      <c r="F9881" s="1" t="s">
        <v>475</v>
      </c>
      <c r="G9881" s="1" t="s">
        <v>475</v>
      </c>
      <c r="H9881" s="1" t="s">
        <v>476</v>
      </c>
      <c r="I9881" s="1" t="s">
        <v>13712</v>
      </c>
      <c r="J9881" s="1" t="s">
        <v>13713</v>
      </c>
      <c r="K9881" s="1" t="s">
        <v>10189</v>
      </c>
      <c r="L9881" s="1" t="s">
        <v>3568</v>
      </c>
      <c r="M9881" s="1" t="s">
        <v>3568</v>
      </c>
      <c r="N9881">
        <v>1</v>
      </c>
      <c r="O9881">
        <v>5</v>
      </c>
      <c r="P9881">
        <v>0</v>
      </c>
      <c r="Q9881">
        <v>1</v>
      </c>
      <c r="R9881">
        <v>4</v>
      </c>
      <c r="S9881" s="1" t="s">
        <v>68</v>
      </c>
      <c r="T9881" s="1" t="s">
        <v>40</v>
      </c>
      <c r="U9881" t="s">
        <v>68</v>
      </c>
      <c r="V9881" t="s">
        <v>68</v>
      </c>
      <c r="W9881" s="1" t="s">
        <v>41</v>
      </c>
      <c r="X9881" s="1" t="s">
        <v>68</v>
      </c>
      <c r="Y9881" s="1" t="s">
        <v>13714</v>
      </c>
      <c r="Z9881" s="1" t="s">
        <v>68</v>
      </c>
      <c r="AA9881" s="1" t="s">
        <v>43</v>
      </c>
      <c r="AB9881">
        <v>0</v>
      </c>
      <c r="AC9881">
        <v>0</v>
      </c>
      <c r="AD9881">
        <v>0</v>
      </c>
      <c r="AE9881" t="s">
        <v>13710</v>
      </c>
      <c r="AF9881" s="3" t="s">
        <v>129899</v>
      </c>
      <c r="AG9881" s="3" t="s">
        <v>122313</v>
      </c>
      <c r="AH9881" s="3" t="s">
        <v>88251</v>
      </c>
      <c r="AI9881" s="3" t="s">
        <v>88252</v>
      </c>
      <c r="AJ9881" s="3" t="s">
        <v>129900</v>
      </c>
      <c r="AK9881" s="3" t="s">
        <v>129901</v>
      </c>
      <c r="AL9881" s="3" t="s">
        <v>85213</v>
      </c>
      <c r="AM9881" s="3" t="s">
        <v>129902</v>
      </c>
      <c r="AN9881" s="3" t="s">
        <v>85215</v>
      </c>
    </row>
    <row r="9882" spans="1:40" ht="140" x14ac:dyDescent="0.3">
      <c r="A9882" s="1" t="s">
        <v>11326</v>
      </c>
      <c r="B9882">
        <v>2016</v>
      </c>
      <c r="C9882" s="1" t="s">
        <v>11327</v>
      </c>
      <c r="D9882">
        <v>2017</v>
      </c>
      <c r="E9882" s="1" t="s">
        <v>11328</v>
      </c>
      <c r="F9882" s="1" t="s">
        <v>854</v>
      </c>
      <c r="G9882" s="1" t="s">
        <v>854</v>
      </c>
      <c r="H9882" s="1" t="s">
        <v>855</v>
      </c>
      <c r="I9882" s="1" t="s">
        <v>11329</v>
      </c>
      <c r="J9882" s="1" t="s">
        <v>11330</v>
      </c>
      <c r="K9882" s="1" t="s">
        <v>11331</v>
      </c>
      <c r="L9882" s="1" t="s">
        <v>349</v>
      </c>
      <c r="M9882" s="1" t="s">
        <v>349</v>
      </c>
      <c r="N9882">
        <v>1</v>
      </c>
      <c r="O9882">
        <v>6</v>
      </c>
      <c r="P9882">
        <v>0</v>
      </c>
      <c r="Q9882">
        <v>3</v>
      </c>
      <c r="R9882">
        <v>4</v>
      </c>
      <c r="S9882" s="1" t="s">
        <v>68</v>
      </c>
      <c r="T9882" s="1" t="s">
        <v>40</v>
      </c>
      <c r="U9882" t="s">
        <v>68</v>
      </c>
      <c r="V9882" t="s">
        <v>68</v>
      </c>
      <c r="W9882" s="1" t="s">
        <v>41</v>
      </c>
      <c r="X9882" s="1" t="s">
        <v>68</v>
      </c>
      <c r="Y9882" s="1" t="s">
        <v>11332</v>
      </c>
      <c r="Z9882" s="1" t="s">
        <v>68</v>
      </c>
      <c r="AA9882" s="1" t="s">
        <v>43</v>
      </c>
      <c r="AB9882">
        <v>0</v>
      </c>
      <c r="AC9882">
        <v>0</v>
      </c>
      <c r="AD9882">
        <v>0</v>
      </c>
      <c r="AE9882" t="s">
        <v>11327</v>
      </c>
      <c r="AF9882" s="3" t="s">
        <v>129903</v>
      </c>
      <c r="AG9882" s="3" t="s">
        <v>109695</v>
      </c>
      <c r="AH9882" s="3" t="s">
        <v>91974</v>
      </c>
      <c r="AI9882" s="3" t="s">
        <v>87093</v>
      </c>
      <c r="AJ9882" s="3" t="s">
        <v>129904</v>
      </c>
      <c r="AK9882" s="3" t="s">
        <v>129905</v>
      </c>
      <c r="AL9882" s="3" t="s">
        <v>85213</v>
      </c>
      <c r="AM9882" s="3" t="s">
        <v>129906</v>
      </c>
      <c r="AN9882" s="3" t="s">
        <v>85215</v>
      </c>
    </row>
    <row r="9883" spans="1:40" ht="112" x14ac:dyDescent="0.3">
      <c r="A9883" s="1" t="s">
        <v>10930</v>
      </c>
      <c r="B9883">
        <v>2016</v>
      </c>
      <c r="C9883" s="1" t="s">
        <v>10931</v>
      </c>
      <c r="D9883">
        <v>2016</v>
      </c>
      <c r="E9883" s="1" t="s">
        <v>10932</v>
      </c>
      <c r="F9883" s="1" t="s">
        <v>4326</v>
      </c>
      <c r="G9883" s="1" t="s">
        <v>4326</v>
      </c>
      <c r="H9883" s="1" t="s">
        <v>10933</v>
      </c>
      <c r="I9883" s="1" t="s">
        <v>10934</v>
      </c>
      <c r="J9883" s="1" t="s">
        <v>10935</v>
      </c>
      <c r="K9883" s="1" t="s">
        <v>10936</v>
      </c>
      <c r="L9883" s="1" t="s">
        <v>10937</v>
      </c>
      <c r="M9883" s="1" t="s">
        <v>200</v>
      </c>
      <c r="N9883">
        <v>1</v>
      </c>
      <c r="O9883">
        <v>3</v>
      </c>
      <c r="P9883">
        <v>0</v>
      </c>
      <c r="Q9883">
        <v>3</v>
      </c>
      <c r="R9883">
        <v>4</v>
      </c>
      <c r="S9883" s="1" t="s">
        <v>68</v>
      </c>
      <c r="T9883" s="1" t="s">
        <v>40</v>
      </c>
      <c r="U9883" t="s">
        <v>68</v>
      </c>
      <c r="V9883" t="s">
        <v>68</v>
      </c>
      <c r="W9883" s="1" t="s">
        <v>41</v>
      </c>
      <c r="X9883" s="1" t="s">
        <v>68</v>
      </c>
      <c r="Y9883" s="1" t="s">
        <v>10938</v>
      </c>
      <c r="Z9883" s="1" t="s">
        <v>68</v>
      </c>
      <c r="AA9883" s="1" t="s">
        <v>43</v>
      </c>
      <c r="AB9883">
        <v>0</v>
      </c>
      <c r="AC9883">
        <v>0</v>
      </c>
      <c r="AD9883">
        <v>0</v>
      </c>
      <c r="AE9883" t="s">
        <v>10931</v>
      </c>
      <c r="AF9883" s="3" t="s">
        <v>129907</v>
      </c>
      <c r="AG9883" s="3" t="s">
        <v>86622</v>
      </c>
      <c r="AH9883" s="3" t="s">
        <v>88469</v>
      </c>
      <c r="AI9883" s="3" t="s">
        <v>88470</v>
      </c>
      <c r="AJ9883" s="3" t="s">
        <v>129908</v>
      </c>
      <c r="AK9883" s="3" t="s">
        <v>129909</v>
      </c>
      <c r="AL9883" s="3" t="s">
        <v>85213</v>
      </c>
      <c r="AM9883" s="3" t="s">
        <v>129910</v>
      </c>
      <c r="AN9883" s="3" t="s">
        <v>85215</v>
      </c>
    </row>
    <row r="9884" spans="1:40" ht="126" x14ac:dyDescent="0.3">
      <c r="A9884" s="1" t="s">
        <v>14207</v>
      </c>
      <c r="B9884">
        <v>2016</v>
      </c>
      <c r="C9884" s="1" t="s">
        <v>14208</v>
      </c>
      <c r="D9884">
        <v>2017</v>
      </c>
      <c r="E9884" s="1" t="s">
        <v>14209</v>
      </c>
      <c r="F9884" s="1" t="s">
        <v>11025</v>
      </c>
      <c r="G9884" s="1" t="s">
        <v>11025</v>
      </c>
      <c r="H9884" s="1" t="s">
        <v>11026</v>
      </c>
      <c r="I9884" s="1" t="s">
        <v>14210</v>
      </c>
      <c r="J9884" s="1" t="s">
        <v>14211</v>
      </c>
      <c r="K9884" s="1" t="s">
        <v>11029</v>
      </c>
      <c r="L9884" s="1" t="s">
        <v>2708</v>
      </c>
      <c r="M9884" s="1" t="s">
        <v>2708</v>
      </c>
      <c r="N9884">
        <v>1</v>
      </c>
      <c r="O9884">
        <v>4</v>
      </c>
      <c r="P9884">
        <v>0</v>
      </c>
      <c r="Q9884">
        <v>6</v>
      </c>
      <c r="R9884">
        <v>4</v>
      </c>
      <c r="S9884" s="1" t="s">
        <v>68</v>
      </c>
      <c r="T9884" s="1" t="s">
        <v>40</v>
      </c>
      <c r="U9884" t="s">
        <v>68</v>
      </c>
      <c r="V9884" t="s">
        <v>68</v>
      </c>
      <c r="W9884" s="1" t="s">
        <v>41</v>
      </c>
      <c r="X9884" s="1" t="s">
        <v>68</v>
      </c>
      <c r="Y9884" s="1" t="s">
        <v>14212</v>
      </c>
      <c r="Z9884" s="1" t="s">
        <v>68</v>
      </c>
      <c r="AA9884" s="1" t="s">
        <v>43</v>
      </c>
      <c r="AB9884">
        <v>0</v>
      </c>
      <c r="AC9884">
        <v>0</v>
      </c>
      <c r="AD9884">
        <v>0</v>
      </c>
      <c r="AE9884" t="s">
        <v>14208</v>
      </c>
      <c r="AF9884" s="3" t="s">
        <v>129911</v>
      </c>
      <c r="AG9884" s="3" t="s">
        <v>107654</v>
      </c>
      <c r="AH9884" s="3" t="s">
        <v>107937</v>
      </c>
      <c r="AI9884" s="3" t="s">
        <v>85342</v>
      </c>
      <c r="AJ9884" s="3" t="s">
        <v>129912</v>
      </c>
      <c r="AK9884" s="3" t="s">
        <v>129913</v>
      </c>
      <c r="AL9884" s="3" t="s">
        <v>85213</v>
      </c>
      <c r="AM9884" s="3" t="s">
        <v>129914</v>
      </c>
      <c r="AN9884" s="3" t="s">
        <v>85215</v>
      </c>
    </row>
    <row r="9885" spans="1:40" ht="140" x14ac:dyDescent="0.3">
      <c r="A9885" s="1" t="s">
        <v>13322</v>
      </c>
      <c r="B9885">
        <v>2016</v>
      </c>
      <c r="C9885" s="1" t="s">
        <v>13323</v>
      </c>
      <c r="D9885">
        <v>2017</v>
      </c>
      <c r="E9885" s="1" t="s">
        <v>13324</v>
      </c>
      <c r="F9885" s="1" t="s">
        <v>13325</v>
      </c>
      <c r="G9885" s="1" t="s">
        <v>13325</v>
      </c>
      <c r="H9885" s="1" t="s">
        <v>13326</v>
      </c>
      <c r="I9885" s="1" t="s">
        <v>13327</v>
      </c>
      <c r="J9885" s="1" t="s">
        <v>13328</v>
      </c>
      <c r="K9885" s="1" t="s">
        <v>13329</v>
      </c>
      <c r="L9885" s="1" t="s">
        <v>4439</v>
      </c>
      <c r="M9885" s="1" t="s">
        <v>704</v>
      </c>
      <c r="N9885">
        <v>1</v>
      </c>
      <c r="O9885">
        <v>2</v>
      </c>
      <c r="P9885">
        <v>1</v>
      </c>
      <c r="Q9885">
        <v>3</v>
      </c>
      <c r="R9885">
        <v>4</v>
      </c>
      <c r="S9885" s="1" t="s">
        <v>13330</v>
      </c>
      <c r="T9885" s="1" t="s">
        <v>40</v>
      </c>
      <c r="U9885" t="s">
        <v>68</v>
      </c>
      <c r="V9885" t="s">
        <v>68</v>
      </c>
      <c r="W9885" s="1" t="s">
        <v>41</v>
      </c>
      <c r="X9885" s="1" t="s">
        <v>68</v>
      </c>
      <c r="Y9885" s="1" t="s">
        <v>13331</v>
      </c>
      <c r="Z9885" s="1" t="s">
        <v>68</v>
      </c>
      <c r="AA9885" s="1" t="s">
        <v>43</v>
      </c>
      <c r="AB9885">
        <v>0</v>
      </c>
      <c r="AC9885">
        <v>0</v>
      </c>
      <c r="AD9885">
        <v>0</v>
      </c>
      <c r="AE9885" t="s">
        <v>13323</v>
      </c>
      <c r="AF9885" s="3" t="s">
        <v>129915</v>
      </c>
      <c r="AG9885" s="3" t="s">
        <v>95912</v>
      </c>
      <c r="AH9885" s="3" t="s">
        <v>128799</v>
      </c>
      <c r="AI9885" s="3" t="s">
        <v>128800</v>
      </c>
      <c r="AJ9885" s="3" t="s">
        <v>129916</v>
      </c>
      <c r="AK9885" s="3" t="s">
        <v>129917</v>
      </c>
      <c r="AL9885" s="3" t="s">
        <v>85213</v>
      </c>
      <c r="AM9885" s="3" t="s">
        <v>129918</v>
      </c>
      <c r="AN9885" s="3" t="s">
        <v>85215</v>
      </c>
    </row>
    <row r="9886" spans="1:40" ht="112" x14ac:dyDescent="0.3">
      <c r="A9886" s="1" t="s">
        <v>12091</v>
      </c>
      <c r="B9886">
        <v>2016</v>
      </c>
      <c r="C9886" s="1" t="s">
        <v>12092</v>
      </c>
      <c r="D9886">
        <v>2018</v>
      </c>
      <c r="E9886" s="1" t="s">
        <v>12093</v>
      </c>
      <c r="F9886" s="1" t="s">
        <v>1861</v>
      </c>
      <c r="G9886" s="1" t="s">
        <v>1861</v>
      </c>
      <c r="H9886" s="1" t="s">
        <v>1862</v>
      </c>
      <c r="I9886" s="1" t="s">
        <v>12094</v>
      </c>
      <c r="J9886" s="1" t="s">
        <v>12095</v>
      </c>
      <c r="K9886" s="1" t="s">
        <v>12096</v>
      </c>
      <c r="L9886" s="1" t="s">
        <v>11794</v>
      </c>
      <c r="M9886" s="1" t="s">
        <v>704</v>
      </c>
      <c r="N9886">
        <v>1</v>
      </c>
      <c r="O9886">
        <v>3</v>
      </c>
      <c r="P9886">
        <v>1</v>
      </c>
      <c r="Q9886">
        <v>9</v>
      </c>
      <c r="R9886">
        <v>4</v>
      </c>
      <c r="S9886" s="1" t="s">
        <v>12097</v>
      </c>
      <c r="T9886" s="1" t="s">
        <v>40</v>
      </c>
      <c r="U9886" t="s">
        <v>68</v>
      </c>
      <c r="V9886" t="s">
        <v>68</v>
      </c>
      <c r="W9886" s="1" t="s">
        <v>41</v>
      </c>
      <c r="X9886" s="1" t="s">
        <v>68</v>
      </c>
      <c r="Y9886" s="1" t="s">
        <v>12098</v>
      </c>
      <c r="Z9886" s="1" t="s">
        <v>68</v>
      </c>
      <c r="AA9886" s="1" t="s">
        <v>43</v>
      </c>
      <c r="AB9886">
        <v>0</v>
      </c>
      <c r="AC9886">
        <v>0</v>
      </c>
      <c r="AD9886">
        <v>0</v>
      </c>
      <c r="AE9886" t="s">
        <v>12092</v>
      </c>
      <c r="AF9886" s="3" t="s">
        <v>129919</v>
      </c>
      <c r="AG9886" s="3" t="s">
        <v>110967</v>
      </c>
      <c r="AH9886" s="3" t="s">
        <v>126588</v>
      </c>
      <c r="AI9886" s="3" t="s">
        <v>126589</v>
      </c>
      <c r="AJ9886" s="3" t="s">
        <v>129920</v>
      </c>
      <c r="AK9886" s="3" t="s">
        <v>129921</v>
      </c>
      <c r="AL9886" s="3" t="s">
        <v>85213</v>
      </c>
      <c r="AM9886" s="3" t="s">
        <v>129922</v>
      </c>
      <c r="AN9886" s="3" t="s">
        <v>85215</v>
      </c>
    </row>
    <row r="9887" spans="1:40" ht="140" x14ac:dyDescent="0.3">
      <c r="A9887" s="1" t="s">
        <v>11831</v>
      </c>
      <c r="B9887">
        <v>2016</v>
      </c>
      <c r="C9887" s="1" t="s">
        <v>11832</v>
      </c>
      <c r="D9887">
        <v>2018</v>
      </c>
      <c r="E9887" s="1" t="s">
        <v>11833</v>
      </c>
      <c r="F9887" s="1" t="s">
        <v>8594</v>
      </c>
      <c r="G9887" s="1" t="s">
        <v>8594</v>
      </c>
      <c r="H9887" s="1" t="s">
        <v>8595</v>
      </c>
      <c r="I9887" s="1" t="s">
        <v>11834</v>
      </c>
      <c r="J9887" s="1" t="s">
        <v>11835</v>
      </c>
      <c r="K9887" s="1" t="s">
        <v>11836</v>
      </c>
      <c r="L9887" s="1" t="s">
        <v>6394</v>
      </c>
      <c r="M9887" s="1" t="s">
        <v>3482</v>
      </c>
      <c r="N9887">
        <v>1</v>
      </c>
      <c r="O9887">
        <v>5</v>
      </c>
      <c r="P9887">
        <v>0</v>
      </c>
      <c r="Q9887">
        <v>3</v>
      </c>
      <c r="R9887">
        <v>4</v>
      </c>
      <c r="S9887" s="1" t="s">
        <v>68</v>
      </c>
      <c r="T9887" s="1" t="s">
        <v>40</v>
      </c>
      <c r="U9887" t="s">
        <v>68</v>
      </c>
      <c r="V9887" t="s">
        <v>68</v>
      </c>
      <c r="W9887" s="1" t="s">
        <v>41</v>
      </c>
      <c r="X9887" s="1" t="s">
        <v>68</v>
      </c>
      <c r="Y9887" s="1" t="s">
        <v>11837</v>
      </c>
      <c r="Z9887" s="1" t="s">
        <v>68</v>
      </c>
      <c r="AA9887" s="1" t="s">
        <v>43</v>
      </c>
      <c r="AB9887">
        <v>0</v>
      </c>
      <c r="AC9887">
        <v>0</v>
      </c>
      <c r="AD9887">
        <v>0</v>
      </c>
      <c r="AE9887" t="s">
        <v>11832</v>
      </c>
      <c r="AF9887" s="3" t="s">
        <v>129923</v>
      </c>
      <c r="AG9887" s="3" t="s">
        <v>101467</v>
      </c>
      <c r="AH9887" s="3" t="s">
        <v>129924</v>
      </c>
      <c r="AI9887" s="3" t="s">
        <v>129925</v>
      </c>
      <c r="AJ9887" s="3" t="s">
        <v>129926</v>
      </c>
      <c r="AK9887" s="3" t="s">
        <v>129927</v>
      </c>
      <c r="AL9887" s="3" t="s">
        <v>85213</v>
      </c>
      <c r="AM9887" s="3" t="s">
        <v>129928</v>
      </c>
      <c r="AN9887" s="3" t="s">
        <v>85215</v>
      </c>
    </row>
    <row r="9888" spans="1:40" ht="140" x14ac:dyDescent="0.3">
      <c r="A9888" s="1" t="s">
        <v>12745</v>
      </c>
      <c r="B9888">
        <v>2016</v>
      </c>
      <c r="C9888" s="1" t="s">
        <v>12746</v>
      </c>
      <c r="D9888">
        <v>2018</v>
      </c>
      <c r="E9888" s="1" t="s">
        <v>12747</v>
      </c>
      <c r="F9888" s="1" t="s">
        <v>8594</v>
      </c>
      <c r="G9888" s="1" t="s">
        <v>8594</v>
      </c>
      <c r="H9888" s="1" t="s">
        <v>8595</v>
      </c>
      <c r="I9888" s="1" t="s">
        <v>12748</v>
      </c>
      <c r="J9888" s="1" t="s">
        <v>12749</v>
      </c>
      <c r="K9888" s="1" t="s">
        <v>12750</v>
      </c>
      <c r="L9888" s="1" t="s">
        <v>6394</v>
      </c>
      <c r="M9888" s="1" t="s">
        <v>3482</v>
      </c>
      <c r="N9888">
        <v>1</v>
      </c>
      <c r="O9888">
        <v>4</v>
      </c>
      <c r="P9888">
        <v>0</v>
      </c>
      <c r="Q9888">
        <v>2</v>
      </c>
      <c r="R9888">
        <v>4</v>
      </c>
      <c r="S9888" s="1" t="s">
        <v>68</v>
      </c>
      <c r="T9888" s="1" t="s">
        <v>40</v>
      </c>
      <c r="U9888" t="s">
        <v>68</v>
      </c>
      <c r="V9888" t="s">
        <v>68</v>
      </c>
      <c r="W9888" s="1" t="s">
        <v>41</v>
      </c>
      <c r="X9888" s="1" t="s">
        <v>68</v>
      </c>
      <c r="Y9888" s="1" t="s">
        <v>12751</v>
      </c>
      <c r="Z9888" s="1" t="s">
        <v>68</v>
      </c>
      <c r="AA9888" s="1" t="s">
        <v>43</v>
      </c>
      <c r="AB9888">
        <v>0</v>
      </c>
      <c r="AC9888">
        <v>0</v>
      </c>
      <c r="AD9888">
        <v>0</v>
      </c>
      <c r="AE9888" t="s">
        <v>12746</v>
      </c>
      <c r="AF9888" s="3" t="s">
        <v>129929</v>
      </c>
      <c r="AG9888" s="3" t="s">
        <v>99186</v>
      </c>
      <c r="AH9888" s="3" t="s">
        <v>129924</v>
      </c>
      <c r="AI9888" s="3" t="s">
        <v>129925</v>
      </c>
      <c r="AJ9888" s="3" t="s">
        <v>129930</v>
      </c>
      <c r="AK9888" s="3" t="s">
        <v>129931</v>
      </c>
      <c r="AL9888" s="3" t="s">
        <v>85213</v>
      </c>
      <c r="AM9888" s="3" t="s">
        <v>129932</v>
      </c>
      <c r="AN9888" s="3" t="s">
        <v>85215</v>
      </c>
    </row>
    <row r="9889" spans="1:40" ht="140" x14ac:dyDescent="0.3">
      <c r="A9889" s="1" t="s">
        <v>11463</v>
      </c>
      <c r="B9889">
        <v>2016</v>
      </c>
      <c r="C9889" s="1" t="s">
        <v>11464</v>
      </c>
      <c r="D9889">
        <v>2017</v>
      </c>
      <c r="E9889" s="1" t="s">
        <v>11465</v>
      </c>
      <c r="F9889" s="1" t="s">
        <v>11466</v>
      </c>
      <c r="G9889" s="1" t="s">
        <v>11466</v>
      </c>
      <c r="H9889" s="1" t="s">
        <v>11467</v>
      </c>
      <c r="I9889" s="1" t="s">
        <v>11468</v>
      </c>
      <c r="J9889" s="1" t="s">
        <v>11469</v>
      </c>
      <c r="K9889" s="1" t="s">
        <v>11470</v>
      </c>
      <c r="L9889" s="1" t="s">
        <v>3660</v>
      </c>
      <c r="M9889" s="1" t="s">
        <v>3660</v>
      </c>
      <c r="N9889">
        <v>1</v>
      </c>
      <c r="O9889">
        <v>3</v>
      </c>
      <c r="P9889">
        <v>0</v>
      </c>
      <c r="Q9889">
        <v>4</v>
      </c>
      <c r="R9889">
        <v>4</v>
      </c>
      <c r="S9889" s="1" t="s">
        <v>68</v>
      </c>
      <c r="T9889" s="1" t="s">
        <v>40</v>
      </c>
      <c r="U9889" t="s">
        <v>68</v>
      </c>
      <c r="V9889" t="s">
        <v>68</v>
      </c>
      <c r="W9889" s="1" t="s">
        <v>41</v>
      </c>
      <c r="X9889" s="1" t="s">
        <v>68</v>
      </c>
      <c r="Y9889" s="1" t="s">
        <v>11471</v>
      </c>
      <c r="Z9889" s="1" t="s">
        <v>68</v>
      </c>
      <c r="AA9889" s="1" t="s">
        <v>43</v>
      </c>
      <c r="AB9889">
        <v>0</v>
      </c>
      <c r="AC9889">
        <v>0</v>
      </c>
      <c r="AD9889">
        <v>0</v>
      </c>
      <c r="AE9889" t="s">
        <v>11464</v>
      </c>
      <c r="AF9889" s="3" t="s">
        <v>129933</v>
      </c>
      <c r="AG9889" s="3" t="s">
        <v>97351</v>
      </c>
      <c r="AH9889" s="3" t="s">
        <v>129934</v>
      </c>
      <c r="AI9889" s="3" t="s">
        <v>129935</v>
      </c>
      <c r="AJ9889" s="3" t="s">
        <v>129936</v>
      </c>
      <c r="AK9889" s="3" t="s">
        <v>129937</v>
      </c>
      <c r="AL9889" s="3" t="s">
        <v>85213</v>
      </c>
      <c r="AM9889" s="3" t="s">
        <v>129938</v>
      </c>
      <c r="AN9889" s="3" t="s">
        <v>85215</v>
      </c>
    </row>
    <row r="9890" spans="1:40" ht="98" x14ac:dyDescent="0.3">
      <c r="A9890" s="1" t="s">
        <v>11873</v>
      </c>
      <c r="B9890">
        <v>2016</v>
      </c>
      <c r="C9890" s="1" t="s">
        <v>11874</v>
      </c>
      <c r="D9890">
        <v>2018</v>
      </c>
      <c r="E9890" s="1" t="s">
        <v>11875</v>
      </c>
      <c r="F9890" s="1" t="s">
        <v>11876</v>
      </c>
      <c r="G9890" s="1" t="s">
        <v>11876</v>
      </c>
      <c r="H9890" s="1" t="s">
        <v>11877</v>
      </c>
      <c r="I9890" s="1" t="s">
        <v>11878</v>
      </c>
      <c r="J9890" s="1" t="s">
        <v>11879</v>
      </c>
      <c r="K9890" s="1" t="s">
        <v>11880</v>
      </c>
      <c r="L9890" s="1" t="s">
        <v>11881</v>
      </c>
      <c r="M9890" s="1" t="s">
        <v>11882</v>
      </c>
      <c r="N9890">
        <v>1</v>
      </c>
      <c r="O9890">
        <v>2</v>
      </c>
      <c r="P9890">
        <v>1</v>
      </c>
      <c r="Q9890">
        <v>12</v>
      </c>
      <c r="R9890">
        <v>4</v>
      </c>
      <c r="S9890" s="1" t="s">
        <v>11883</v>
      </c>
      <c r="T9890" s="1" t="s">
        <v>40</v>
      </c>
      <c r="U9890" t="s">
        <v>68</v>
      </c>
      <c r="V9890" t="s">
        <v>68</v>
      </c>
      <c r="W9890" s="1" t="s">
        <v>41</v>
      </c>
      <c r="X9890" s="1" t="s">
        <v>68</v>
      </c>
      <c r="Y9890" s="1" t="s">
        <v>11884</v>
      </c>
      <c r="Z9890" s="1" t="s">
        <v>68</v>
      </c>
      <c r="AA9890" s="1" t="s">
        <v>43</v>
      </c>
      <c r="AB9890">
        <v>0</v>
      </c>
      <c r="AC9890">
        <v>0</v>
      </c>
      <c r="AD9890">
        <v>0</v>
      </c>
      <c r="AE9890" t="s">
        <v>11874</v>
      </c>
      <c r="AF9890" s="3" t="s">
        <v>129939</v>
      </c>
      <c r="AG9890" s="3" t="s">
        <v>110991</v>
      </c>
      <c r="AH9890" s="3" t="s">
        <v>129940</v>
      </c>
      <c r="AI9890" s="3" t="s">
        <v>129941</v>
      </c>
      <c r="AJ9890" s="3" t="s">
        <v>129942</v>
      </c>
      <c r="AK9890" s="3" t="s">
        <v>129943</v>
      </c>
      <c r="AL9890" s="3" t="s">
        <v>85213</v>
      </c>
      <c r="AM9890" s="3" t="s">
        <v>129944</v>
      </c>
      <c r="AN9890" s="3" t="s">
        <v>85215</v>
      </c>
    </row>
    <row r="9891" spans="1:40" ht="126" x14ac:dyDescent="0.3">
      <c r="A9891" s="1" t="s">
        <v>13942</v>
      </c>
      <c r="B9891">
        <v>2016</v>
      </c>
      <c r="C9891" s="1" t="s">
        <v>13943</v>
      </c>
      <c r="D9891">
        <v>2018</v>
      </c>
      <c r="E9891" s="1" t="s">
        <v>13944</v>
      </c>
      <c r="F9891" s="1" t="s">
        <v>402</v>
      </c>
      <c r="G9891" s="1" t="s">
        <v>13945</v>
      </c>
      <c r="H9891" s="1" t="s">
        <v>404</v>
      </c>
      <c r="I9891" s="1" t="s">
        <v>13946</v>
      </c>
      <c r="J9891" s="1" t="s">
        <v>13947</v>
      </c>
      <c r="K9891" s="1" t="s">
        <v>6480</v>
      </c>
      <c r="L9891" s="1" t="s">
        <v>13948</v>
      </c>
      <c r="M9891" s="1" t="s">
        <v>840</v>
      </c>
      <c r="N9891">
        <v>1</v>
      </c>
      <c r="O9891">
        <v>3</v>
      </c>
      <c r="P9891">
        <v>5</v>
      </c>
      <c r="Q9891">
        <v>2</v>
      </c>
      <c r="R9891">
        <v>4</v>
      </c>
      <c r="S9891" s="1" t="s">
        <v>13949</v>
      </c>
      <c r="T9891" s="1" t="s">
        <v>40</v>
      </c>
      <c r="U9891" t="s">
        <v>68</v>
      </c>
      <c r="V9891" t="s">
        <v>68</v>
      </c>
      <c r="W9891" s="1" t="s">
        <v>109</v>
      </c>
      <c r="X9891" s="1" t="s">
        <v>68</v>
      </c>
      <c r="Y9891" s="1" t="s">
        <v>13950</v>
      </c>
      <c r="Z9891" s="1" t="s">
        <v>68</v>
      </c>
      <c r="AA9891" s="1" t="s">
        <v>43</v>
      </c>
      <c r="AB9891">
        <v>0</v>
      </c>
      <c r="AC9891">
        <v>1</v>
      </c>
      <c r="AD9891">
        <v>0</v>
      </c>
      <c r="AE9891" t="s">
        <v>13943</v>
      </c>
      <c r="AF9891" s="3" t="s">
        <v>129945</v>
      </c>
      <c r="AG9891" s="3" t="s">
        <v>114261</v>
      </c>
      <c r="AH9891" s="3" t="s">
        <v>126371</v>
      </c>
      <c r="AI9891" s="3" t="s">
        <v>126372</v>
      </c>
      <c r="AJ9891" s="3" t="s">
        <v>129946</v>
      </c>
      <c r="AK9891" s="3" t="s">
        <v>129947</v>
      </c>
      <c r="AL9891" s="3" t="s">
        <v>85213</v>
      </c>
      <c r="AM9891" s="3" t="s">
        <v>129948</v>
      </c>
      <c r="AN9891" s="3" t="s">
        <v>85215</v>
      </c>
    </row>
    <row r="9892" spans="1:40" ht="168" x14ac:dyDescent="0.3">
      <c r="A9892" s="1" t="s">
        <v>13715</v>
      </c>
      <c r="B9892">
        <v>2016</v>
      </c>
      <c r="C9892" s="1" t="s">
        <v>13716</v>
      </c>
      <c r="D9892">
        <v>2017</v>
      </c>
      <c r="E9892" s="1" t="s">
        <v>13717</v>
      </c>
      <c r="F9892" s="1" t="s">
        <v>475</v>
      </c>
      <c r="G9892" s="1" t="s">
        <v>475</v>
      </c>
      <c r="H9892" s="1" t="s">
        <v>476</v>
      </c>
      <c r="I9892" s="1" t="s">
        <v>13718</v>
      </c>
      <c r="J9892" s="1" t="s">
        <v>13719</v>
      </c>
      <c r="K9892" s="1" t="s">
        <v>13720</v>
      </c>
      <c r="L9892" s="1" t="s">
        <v>481</v>
      </c>
      <c r="M9892" s="1" t="s">
        <v>481</v>
      </c>
      <c r="N9892">
        <v>1</v>
      </c>
      <c r="O9892">
        <v>6</v>
      </c>
      <c r="P9892">
        <v>0</v>
      </c>
      <c r="Q9892">
        <v>2</v>
      </c>
      <c r="R9892">
        <v>4</v>
      </c>
      <c r="S9892" s="1" t="s">
        <v>68</v>
      </c>
      <c r="T9892" s="1" t="s">
        <v>40</v>
      </c>
      <c r="U9892" t="s">
        <v>68</v>
      </c>
      <c r="V9892" t="s">
        <v>68</v>
      </c>
      <c r="W9892" s="1" t="s">
        <v>41</v>
      </c>
      <c r="X9892" s="1" t="s">
        <v>68</v>
      </c>
      <c r="Y9892" s="1" t="s">
        <v>13721</v>
      </c>
      <c r="Z9892" s="1" t="s">
        <v>68</v>
      </c>
      <c r="AA9892" s="1" t="s">
        <v>43</v>
      </c>
      <c r="AB9892">
        <v>0</v>
      </c>
      <c r="AC9892">
        <v>0</v>
      </c>
      <c r="AD9892">
        <v>0</v>
      </c>
      <c r="AE9892" t="s">
        <v>13716</v>
      </c>
      <c r="AF9892" s="3" t="s">
        <v>129949</v>
      </c>
      <c r="AG9892" s="3" t="s">
        <v>90012</v>
      </c>
      <c r="AH9892" s="3" t="s">
        <v>88251</v>
      </c>
      <c r="AI9892" s="3" t="s">
        <v>88252</v>
      </c>
      <c r="AJ9892" s="3" t="s">
        <v>129950</v>
      </c>
      <c r="AK9892" s="3" t="s">
        <v>129951</v>
      </c>
      <c r="AL9892" s="3" t="s">
        <v>85213</v>
      </c>
      <c r="AM9892" s="3" t="s">
        <v>129952</v>
      </c>
      <c r="AN9892" s="3" t="s">
        <v>85215</v>
      </c>
    </row>
    <row r="9893" spans="1:40" ht="224" x14ac:dyDescent="0.3">
      <c r="A9893" s="1" t="s">
        <v>10828</v>
      </c>
      <c r="B9893">
        <v>2016</v>
      </c>
      <c r="C9893" s="1" t="s">
        <v>10829</v>
      </c>
      <c r="D9893">
        <v>2017</v>
      </c>
      <c r="E9893" s="1" t="s">
        <v>10830</v>
      </c>
      <c r="F9893" s="1" t="s">
        <v>6485</v>
      </c>
      <c r="G9893" s="1" t="s">
        <v>10831</v>
      </c>
      <c r="H9893" s="1" t="s">
        <v>6486</v>
      </c>
      <c r="I9893" s="1" t="s">
        <v>10832</v>
      </c>
      <c r="J9893" s="1" t="s">
        <v>10833</v>
      </c>
      <c r="K9893" s="1" t="s">
        <v>10834</v>
      </c>
      <c r="L9893" s="1" t="s">
        <v>481</v>
      </c>
      <c r="M9893" s="1" t="s">
        <v>481</v>
      </c>
      <c r="N9893">
        <v>1</v>
      </c>
      <c r="O9893">
        <v>6</v>
      </c>
      <c r="P9893">
        <v>0</v>
      </c>
      <c r="Q9893">
        <v>2</v>
      </c>
      <c r="R9893">
        <v>4</v>
      </c>
      <c r="S9893" s="1" t="s">
        <v>68</v>
      </c>
      <c r="T9893" s="1" t="s">
        <v>40</v>
      </c>
      <c r="U9893" t="s">
        <v>68</v>
      </c>
      <c r="V9893" t="s">
        <v>68</v>
      </c>
      <c r="W9893" s="1" t="s">
        <v>41</v>
      </c>
      <c r="X9893" s="1" t="s">
        <v>68</v>
      </c>
      <c r="Y9893" s="1" t="s">
        <v>10835</v>
      </c>
      <c r="Z9893" s="1" t="s">
        <v>68</v>
      </c>
      <c r="AA9893" s="1" t="s">
        <v>43</v>
      </c>
      <c r="AB9893">
        <v>0</v>
      </c>
      <c r="AC9893">
        <v>0</v>
      </c>
      <c r="AD9893">
        <v>0</v>
      </c>
      <c r="AE9893" t="s">
        <v>10829</v>
      </c>
      <c r="AF9893" s="3" t="s">
        <v>129953</v>
      </c>
      <c r="AG9893" s="3" t="s">
        <v>110984</v>
      </c>
      <c r="AH9893" s="3" t="s">
        <v>129954</v>
      </c>
      <c r="AI9893" s="3" t="s">
        <v>85342</v>
      </c>
      <c r="AJ9893" s="3" t="s">
        <v>129955</v>
      </c>
      <c r="AK9893" s="3" t="s">
        <v>129956</v>
      </c>
      <c r="AL9893" s="3" t="s">
        <v>85213</v>
      </c>
      <c r="AM9893" s="3" t="s">
        <v>129957</v>
      </c>
      <c r="AN9893" s="3" t="s">
        <v>85215</v>
      </c>
    </row>
    <row r="9894" spans="1:40" ht="126" x14ac:dyDescent="0.3">
      <c r="A9894" s="1" t="s">
        <v>13305</v>
      </c>
      <c r="B9894">
        <v>2016</v>
      </c>
      <c r="C9894" s="1" t="s">
        <v>13306</v>
      </c>
      <c r="D9894">
        <v>2018</v>
      </c>
      <c r="E9894" s="1" t="s">
        <v>13307</v>
      </c>
      <c r="F9894" s="1" t="s">
        <v>13308</v>
      </c>
      <c r="G9894" s="1" t="s">
        <v>13308</v>
      </c>
      <c r="H9894" s="1" t="s">
        <v>13309</v>
      </c>
      <c r="I9894" s="1" t="s">
        <v>13310</v>
      </c>
      <c r="J9894" s="1" t="s">
        <v>13311</v>
      </c>
      <c r="K9894" s="1" t="s">
        <v>13312</v>
      </c>
      <c r="L9894" s="1" t="s">
        <v>130</v>
      </c>
      <c r="M9894" s="1" t="s">
        <v>130</v>
      </c>
      <c r="N9894">
        <v>1</v>
      </c>
      <c r="O9894">
        <v>2</v>
      </c>
      <c r="P9894">
        <v>0</v>
      </c>
      <c r="Q9894">
        <v>2</v>
      </c>
      <c r="R9894">
        <v>4</v>
      </c>
      <c r="S9894" s="1" t="s">
        <v>68</v>
      </c>
      <c r="T9894" s="1" t="s">
        <v>40</v>
      </c>
      <c r="U9894" t="s">
        <v>68</v>
      </c>
      <c r="V9894" t="s">
        <v>68</v>
      </c>
      <c r="W9894" s="1" t="s">
        <v>41</v>
      </c>
      <c r="X9894" s="1" t="s">
        <v>68</v>
      </c>
      <c r="Y9894" s="1" t="s">
        <v>13313</v>
      </c>
      <c r="Z9894" s="1" t="s">
        <v>68</v>
      </c>
      <c r="AA9894" s="1" t="s">
        <v>43</v>
      </c>
      <c r="AB9894">
        <v>0</v>
      </c>
      <c r="AC9894">
        <v>0</v>
      </c>
      <c r="AD9894">
        <v>0</v>
      </c>
      <c r="AE9894" t="s">
        <v>13306</v>
      </c>
      <c r="AF9894" s="3" t="s">
        <v>129958</v>
      </c>
      <c r="AG9894" s="3" t="s">
        <v>115370</v>
      </c>
      <c r="AH9894" s="3" t="s">
        <v>119567</v>
      </c>
      <c r="AI9894" s="3" t="s">
        <v>85342</v>
      </c>
      <c r="AJ9894" s="3" t="s">
        <v>129959</v>
      </c>
      <c r="AK9894" s="3" t="s">
        <v>129960</v>
      </c>
      <c r="AL9894" s="3" t="s">
        <v>85213</v>
      </c>
      <c r="AM9894" s="3" t="s">
        <v>129961</v>
      </c>
      <c r="AN9894" s="3" t="s">
        <v>85215</v>
      </c>
    </row>
    <row r="9895" spans="1:40" ht="182" x14ac:dyDescent="0.3">
      <c r="A9895" s="1" t="s">
        <v>54597</v>
      </c>
      <c r="B9895">
        <v>2014</v>
      </c>
      <c r="C9895" s="1" t="s">
        <v>54598</v>
      </c>
      <c r="D9895">
        <v>2018</v>
      </c>
      <c r="E9895" s="1" t="s">
        <v>54599</v>
      </c>
      <c r="F9895" s="1" t="s">
        <v>14232</v>
      </c>
      <c r="G9895" s="1" t="s">
        <v>54600</v>
      </c>
      <c r="H9895" s="1" t="s">
        <v>54601</v>
      </c>
      <c r="I9895" s="1" t="s">
        <v>54602</v>
      </c>
      <c r="J9895" s="1" t="s">
        <v>54603</v>
      </c>
      <c r="K9895" s="1" t="s">
        <v>54604</v>
      </c>
      <c r="L9895" s="1" t="s">
        <v>2903</v>
      </c>
      <c r="M9895" s="1" t="s">
        <v>108</v>
      </c>
      <c r="N9895">
        <v>2</v>
      </c>
      <c r="O9895">
        <v>7</v>
      </c>
      <c r="P9895">
        <v>0</v>
      </c>
      <c r="Q9895">
        <v>2</v>
      </c>
      <c r="R9895">
        <v>5</v>
      </c>
      <c r="S9895" s="1" t="s">
        <v>68</v>
      </c>
      <c r="T9895" s="1" t="s">
        <v>40</v>
      </c>
      <c r="U9895" t="s">
        <v>68</v>
      </c>
      <c r="V9895" t="s">
        <v>68</v>
      </c>
      <c r="W9895" s="1" t="s">
        <v>109</v>
      </c>
      <c r="X9895" s="1" t="s">
        <v>3614</v>
      </c>
      <c r="Y9895" s="1" t="s">
        <v>54605</v>
      </c>
      <c r="Z9895" s="1" t="s">
        <v>68</v>
      </c>
      <c r="AA9895" s="1" t="s">
        <v>43</v>
      </c>
      <c r="AB9895">
        <v>0</v>
      </c>
      <c r="AC9895">
        <v>1</v>
      </c>
      <c r="AD9895">
        <v>0</v>
      </c>
      <c r="AE9895" t="s">
        <v>54598</v>
      </c>
      <c r="AF9895" s="3" t="s">
        <v>129962</v>
      </c>
      <c r="AG9895" s="3" t="s">
        <v>104278</v>
      </c>
      <c r="AH9895" s="3" t="s">
        <v>129963</v>
      </c>
      <c r="AI9895" s="3" t="s">
        <v>129964</v>
      </c>
      <c r="AJ9895" s="3" t="s">
        <v>129965</v>
      </c>
      <c r="AK9895" s="3" t="s">
        <v>129966</v>
      </c>
      <c r="AL9895" s="3" t="s">
        <v>85213</v>
      </c>
      <c r="AM9895" s="3" t="s">
        <v>129967</v>
      </c>
      <c r="AN9895" s="3" t="s">
        <v>85215</v>
      </c>
    </row>
    <row r="9896" spans="1:40" ht="182" x14ac:dyDescent="0.3">
      <c r="A9896" s="1" t="s">
        <v>12025</v>
      </c>
      <c r="B9896">
        <v>2016</v>
      </c>
      <c r="C9896" s="1" t="s">
        <v>12026</v>
      </c>
      <c r="D9896">
        <v>2018</v>
      </c>
      <c r="E9896" s="1" t="s">
        <v>12027</v>
      </c>
      <c r="F9896" s="1" t="s">
        <v>4113</v>
      </c>
      <c r="G9896" s="1" t="s">
        <v>4113</v>
      </c>
      <c r="H9896" s="1" t="s">
        <v>4114</v>
      </c>
      <c r="I9896" s="1" t="s">
        <v>12028</v>
      </c>
      <c r="J9896" s="1" t="s">
        <v>12029</v>
      </c>
      <c r="K9896" s="1" t="s">
        <v>12030</v>
      </c>
      <c r="L9896" s="1" t="s">
        <v>12031</v>
      </c>
      <c r="M9896" s="1" t="s">
        <v>1002</v>
      </c>
      <c r="N9896">
        <v>1</v>
      </c>
      <c r="O9896">
        <v>7</v>
      </c>
      <c r="P9896">
        <v>1</v>
      </c>
      <c r="Q9896">
        <v>2</v>
      </c>
      <c r="R9896">
        <v>4</v>
      </c>
      <c r="S9896" s="1" t="s">
        <v>12032</v>
      </c>
      <c r="T9896" s="1" t="s">
        <v>40</v>
      </c>
      <c r="U9896" t="s">
        <v>68</v>
      </c>
      <c r="V9896" t="s">
        <v>68</v>
      </c>
      <c r="W9896" s="1" t="s">
        <v>41</v>
      </c>
      <c r="X9896" s="1" t="s">
        <v>68</v>
      </c>
      <c r="Y9896" s="1" t="s">
        <v>12033</v>
      </c>
      <c r="Z9896" s="1" t="s">
        <v>68</v>
      </c>
      <c r="AA9896" s="1" t="s">
        <v>43</v>
      </c>
      <c r="AB9896">
        <v>0</v>
      </c>
      <c r="AC9896">
        <v>0</v>
      </c>
      <c r="AD9896">
        <v>0</v>
      </c>
      <c r="AE9896" t="s">
        <v>12026</v>
      </c>
      <c r="AF9896" s="3" t="s">
        <v>129968</v>
      </c>
      <c r="AG9896" s="3" t="s">
        <v>112510</v>
      </c>
      <c r="AH9896" s="3" t="s">
        <v>117722</v>
      </c>
      <c r="AI9896" s="3" t="s">
        <v>117723</v>
      </c>
      <c r="AJ9896" s="3" t="s">
        <v>129969</v>
      </c>
      <c r="AK9896" s="3" t="s">
        <v>129970</v>
      </c>
      <c r="AL9896" s="3" t="s">
        <v>85213</v>
      </c>
      <c r="AM9896" s="3" t="s">
        <v>129971</v>
      </c>
      <c r="AN9896" s="3" t="s">
        <v>85215</v>
      </c>
    </row>
    <row r="9897" spans="1:40" ht="140" x14ac:dyDescent="0.3">
      <c r="A9897" s="1" t="s">
        <v>13744</v>
      </c>
      <c r="B9897">
        <v>2016</v>
      </c>
      <c r="C9897" s="1" t="s">
        <v>13745</v>
      </c>
      <c r="D9897">
        <v>2017</v>
      </c>
      <c r="E9897" s="1" t="s">
        <v>13746</v>
      </c>
      <c r="F9897" s="1" t="s">
        <v>2521</v>
      </c>
      <c r="G9897" s="1" t="s">
        <v>2521</v>
      </c>
      <c r="H9897" s="1" t="s">
        <v>2676</v>
      </c>
      <c r="I9897" s="1" t="s">
        <v>13747</v>
      </c>
      <c r="J9897" s="1" t="s">
        <v>1896</v>
      </c>
      <c r="K9897" s="1" t="s">
        <v>1897</v>
      </c>
      <c r="L9897" s="1" t="s">
        <v>191</v>
      </c>
      <c r="M9897" s="1" t="s">
        <v>191</v>
      </c>
      <c r="N9897">
        <v>1</v>
      </c>
      <c r="O9897">
        <v>7</v>
      </c>
      <c r="P9897">
        <v>0</v>
      </c>
      <c r="Q9897">
        <v>1</v>
      </c>
      <c r="R9897">
        <v>4</v>
      </c>
      <c r="S9897" s="1" t="s">
        <v>68</v>
      </c>
      <c r="T9897" s="1" t="s">
        <v>40</v>
      </c>
      <c r="U9897" t="s">
        <v>68</v>
      </c>
      <c r="V9897" t="s">
        <v>68</v>
      </c>
      <c r="W9897" s="1" t="s">
        <v>41</v>
      </c>
      <c r="X9897" s="1" t="s">
        <v>68</v>
      </c>
      <c r="Y9897" s="1" t="s">
        <v>13748</v>
      </c>
      <c r="Z9897" s="1" t="s">
        <v>68</v>
      </c>
      <c r="AA9897" s="1" t="s">
        <v>43</v>
      </c>
      <c r="AB9897">
        <v>0</v>
      </c>
      <c r="AC9897">
        <v>0</v>
      </c>
      <c r="AD9897">
        <v>0</v>
      </c>
      <c r="AE9897" t="s">
        <v>13745</v>
      </c>
      <c r="AF9897" s="3" t="s">
        <v>129972</v>
      </c>
      <c r="AG9897" s="3" t="s">
        <v>92623</v>
      </c>
      <c r="AH9897" s="3" t="s">
        <v>88035</v>
      </c>
      <c r="AI9897" s="3" t="s">
        <v>88036</v>
      </c>
      <c r="AJ9897" s="3" t="s">
        <v>129973</v>
      </c>
      <c r="AK9897" s="3" t="s">
        <v>129974</v>
      </c>
      <c r="AL9897" s="3" t="s">
        <v>85213</v>
      </c>
      <c r="AM9897" s="3" t="s">
        <v>129975</v>
      </c>
      <c r="AN9897" s="3" t="s">
        <v>85215</v>
      </c>
    </row>
    <row r="9898" spans="1:40" ht="98" x14ac:dyDescent="0.3">
      <c r="A9898" s="1" t="s">
        <v>10682</v>
      </c>
      <c r="B9898">
        <v>2016</v>
      </c>
      <c r="C9898" s="1" t="s">
        <v>10683</v>
      </c>
      <c r="D9898">
        <v>2018</v>
      </c>
      <c r="E9898" s="1" t="s">
        <v>10684</v>
      </c>
      <c r="F9898" s="1" t="s">
        <v>6121</v>
      </c>
      <c r="G9898" s="1" t="s">
        <v>6121</v>
      </c>
      <c r="H9898" s="1" t="s">
        <v>6122</v>
      </c>
      <c r="I9898" s="1" t="s">
        <v>10685</v>
      </c>
      <c r="J9898" s="1" t="s">
        <v>10686</v>
      </c>
      <c r="K9898" s="1" t="s">
        <v>10687</v>
      </c>
      <c r="L9898" s="1" t="s">
        <v>426</v>
      </c>
      <c r="M9898" s="1" t="s">
        <v>426</v>
      </c>
      <c r="N9898">
        <v>1</v>
      </c>
      <c r="O9898">
        <v>8</v>
      </c>
      <c r="P9898">
        <v>0</v>
      </c>
      <c r="Q9898">
        <v>2</v>
      </c>
      <c r="R9898">
        <v>4</v>
      </c>
      <c r="S9898" s="1" t="s">
        <v>68</v>
      </c>
      <c r="T9898" s="1" t="s">
        <v>40</v>
      </c>
      <c r="U9898" t="s">
        <v>68</v>
      </c>
      <c r="V9898" t="s">
        <v>68</v>
      </c>
      <c r="W9898" s="1" t="s">
        <v>109</v>
      </c>
      <c r="X9898" s="1" t="s">
        <v>68</v>
      </c>
      <c r="Y9898" s="1" t="s">
        <v>10688</v>
      </c>
      <c r="Z9898" s="1" t="s">
        <v>68</v>
      </c>
      <c r="AA9898" s="1" t="s">
        <v>43</v>
      </c>
      <c r="AB9898">
        <v>0</v>
      </c>
      <c r="AC9898">
        <v>1</v>
      </c>
      <c r="AD9898">
        <v>0</v>
      </c>
      <c r="AE9898" t="s">
        <v>10683</v>
      </c>
      <c r="AF9898" s="3" t="s">
        <v>129976</v>
      </c>
      <c r="AG9898" s="3" t="s">
        <v>113207</v>
      </c>
      <c r="AH9898" s="3" t="s">
        <v>129977</v>
      </c>
      <c r="AI9898" s="3" t="s">
        <v>129978</v>
      </c>
      <c r="AJ9898" s="3" t="s">
        <v>129979</v>
      </c>
      <c r="AK9898" s="3" t="s">
        <v>129980</v>
      </c>
      <c r="AL9898" s="3" t="s">
        <v>85213</v>
      </c>
      <c r="AM9898" s="3" t="s">
        <v>129981</v>
      </c>
      <c r="AN9898" s="3" t="s">
        <v>85215</v>
      </c>
    </row>
    <row r="9899" spans="1:40" ht="98" x14ac:dyDescent="0.3">
      <c r="A9899" s="1" t="s">
        <v>10689</v>
      </c>
      <c r="B9899">
        <v>2016</v>
      </c>
      <c r="C9899" s="1" t="s">
        <v>10690</v>
      </c>
      <c r="D9899">
        <v>2018</v>
      </c>
      <c r="E9899" s="1" t="s">
        <v>10691</v>
      </c>
      <c r="F9899" s="1" t="s">
        <v>6121</v>
      </c>
      <c r="G9899" s="1" t="s">
        <v>6121</v>
      </c>
      <c r="H9899" s="1" t="s">
        <v>6122</v>
      </c>
      <c r="I9899" s="1" t="s">
        <v>10692</v>
      </c>
      <c r="J9899" s="1" t="s">
        <v>10693</v>
      </c>
      <c r="K9899" s="1" t="s">
        <v>10694</v>
      </c>
      <c r="L9899" s="1" t="s">
        <v>426</v>
      </c>
      <c r="M9899" s="1" t="s">
        <v>426</v>
      </c>
      <c r="N9899">
        <v>1</v>
      </c>
      <c r="O9899">
        <v>8</v>
      </c>
      <c r="P9899">
        <v>0</v>
      </c>
      <c r="Q9899">
        <v>1</v>
      </c>
      <c r="R9899">
        <v>4</v>
      </c>
      <c r="S9899" s="1" t="s">
        <v>68</v>
      </c>
      <c r="T9899" s="1" t="s">
        <v>40</v>
      </c>
      <c r="U9899" t="s">
        <v>68</v>
      </c>
      <c r="V9899" t="s">
        <v>68</v>
      </c>
      <c r="W9899" s="1" t="s">
        <v>109</v>
      </c>
      <c r="X9899" s="1" t="s">
        <v>68</v>
      </c>
      <c r="Y9899" s="1" t="s">
        <v>10695</v>
      </c>
      <c r="Z9899" s="1" t="s">
        <v>68</v>
      </c>
      <c r="AA9899" s="1" t="s">
        <v>43</v>
      </c>
      <c r="AB9899">
        <v>0</v>
      </c>
      <c r="AC9899">
        <v>1</v>
      </c>
      <c r="AD9899">
        <v>0</v>
      </c>
      <c r="AE9899" t="s">
        <v>10690</v>
      </c>
      <c r="AF9899" s="3" t="s">
        <v>129982</v>
      </c>
      <c r="AG9899" s="3" t="s">
        <v>123245</v>
      </c>
      <c r="AH9899" s="3" t="s">
        <v>129977</v>
      </c>
      <c r="AI9899" s="3" t="s">
        <v>129978</v>
      </c>
      <c r="AJ9899" s="3" t="s">
        <v>129983</v>
      </c>
      <c r="AK9899" s="3" t="s">
        <v>129984</v>
      </c>
      <c r="AL9899" s="3" t="s">
        <v>85213</v>
      </c>
      <c r="AM9899" s="3" t="s">
        <v>129985</v>
      </c>
      <c r="AN9899" s="3" t="s">
        <v>85215</v>
      </c>
    </row>
    <row r="9900" spans="1:40" ht="112" x14ac:dyDescent="0.3">
      <c r="A9900" s="1" t="s">
        <v>11673</v>
      </c>
      <c r="B9900">
        <v>2016</v>
      </c>
      <c r="C9900" s="1" t="s">
        <v>11674</v>
      </c>
      <c r="D9900">
        <v>2018</v>
      </c>
      <c r="E9900" s="1" t="s">
        <v>11675</v>
      </c>
      <c r="F9900" s="1" t="s">
        <v>8273</v>
      </c>
      <c r="G9900" s="1" t="s">
        <v>8273</v>
      </c>
      <c r="H9900" s="1" t="s">
        <v>8274</v>
      </c>
      <c r="I9900" s="1" t="s">
        <v>11676</v>
      </c>
      <c r="J9900" s="1" t="s">
        <v>11677</v>
      </c>
      <c r="K9900" s="1" t="s">
        <v>7036</v>
      </c>
      <c r="L9900" s="1" t="s">
        <v>426</v>
      </c>
      <c r="M9900" s="1" t="s">
        <v>426</v>
      </c>
      <c r="N9900">
        <v>1</v>
      </c>
      <c r="O9900">
        <v>8</v>
      </c>
      <c r="P9900">
        <v>0</v>
      </c>
      <c r="Q9900">
        <v>1</v>
      </c>
      <c r="R9900">
        <v>4</v>
      </c>
      <c r="S9900" s="1" t="s">
        <v>68</v>
      </c>
      <c r="T9900" s="1" t="s">
        <v>40</v>
      </c>
      <c r="U9900" t="s">
        <v>68</v>
      </c>
      <c r="V9900" t="s">
        <v>68</v>
      </c>
      <c r="W9900" s="1" t="s">
        <v>41</v>
      </c>
      <c r="X9900" s="1" t="s">
        <v>68</v>
      </c>
      <c r="Y9900" s="1" t="s">
        <v>11678</v>
      </c>
      <c r="Z9900" s="1" t="s">
        <v>68</v>
      </c>
      <c r="AA9900" s="1" t="s">
        <v>43</v>
      </c>
      <c r="AB9900">
        <v>0</v>
      </c>
      <c r="AC9900">
        <v>0</v>
      </c>
      <c r="AD9900">
        <v>0</v>
      </c>
      <c r="AE9900" t="s">
        <v>11674</v>
      </c>
      <c r="AF9900" s="3" t="s">
        <v>129986</v>
      </c>
      <c r="AG9900" s="3" t="s">
        <v>100177</v>
      </c>
      <c r="AH9900" s="3" t="s">
        <v>88238</v>
      </c>
      <c r="AI9900" s="3" t="s">
        <v>85421</v>
      </c>
      <c r="AJ9900" s="3" t="s">
        <v>129987</v>
      </c>
      <c r="AK9900" s="3" t="s">
        <v>129988</v>
      </c>
      <c r="AL9900" s="3" t="s">
        <v>85213</v>
      </c>
      <c r="AM9900" s="3" t="s">
        <v>129989</v>
      </c>
      <c r="AN9900" s="3" t="s">
        <v>85215</v>
      </c>
    </row>
    <row r="9901" spans="1:40" ht="126" x14ac:dyDescent="0.3">
      <c r="A9901" s="1" t="s">
        <v>12846</v>
      </c>
      <c r="B9901">
        <v>2016</v>
      </c>
      <c r="C9901" s="1" t="s">
        <v>12847</v>
      </c>
      <c r="D9901">
        <v>2018</v>
      </c>
      <c r="E9901" s="1" t="s">
        <v>12848</v>
      </c>
      <c r="F9901" s="1" t="s">
        <v>2946</v>
      </c>
      <c r="G9901" s="1" t="s">
        <v>2946</v>
      </c>
      <c r="H9901" s="1" t="s">
        <v>2947</v>
      </c>
      <c r="I9901" s="1" t="s">
        <v>12849</v>
      </c>
      <c r="J9901" s="1" t="s">
        <v>12850</v>
      </c>
      <c r="K9901" s="1" t="s">
        <v>12851</v>
      </c>
      <c r="L9901" s="1" t="s">
        <v>12852</v>
      </c>
      <c r="M9901" s="1" t="s">
        <v>426</v>
      </c>
      <c r="N9901">
        <v>1</v>
      </c>
      <c r="O9901">
        <v>10</v>
      </c>
      <c r="P9901">
        <v>2</v>
      </c>
      <c r="Q9901">
        <v>3</v>
      </c>
      <c r="R9901">
        <v>4</v>
      </c>
      <c r="S9901" s="1" t="s">
        <v>12853</v>
      </c>
      <c r="T9901" s="1" t="s">
        <v>40</v>
      </c>
      <c r="U9901" t="s">
        <v>68</v>
      </c>
      <c r="V9901" t="s">
        <v>68</v>
      </c>
      <c r="W9901" s="1" t="s">
        <v>41</v>
      </c>
      <c r="X9901" s="1" t="s">
        <v>68</v>
      </c>
      <c r="Y9901" s="1" t="s">
        <v>12854</v>
      </c>
      <c r="Z9901" s="1" t="s">
        <v>68</v>
      </c>
      <c r="AA9901" s="1" t="s">
        <v>43</v>
      </c>
      <c r="AB9901">
        <v>0</v>
      </c>
      <c r="AC9901">
        <v>0</v>
      </c>
      <c r="AD9901">
        <v>0</v>
      </c>
      <c r="AE9901" t="s">
        <v>12847</v>
      </c>
      <c r="AF9901" s="3" t="s">
        <v>129990</v>
      </c>
      <c r="AG9901" s="3" t="s">
        <v>119999</v>
      </c>
      <c r="AH9901" s="3" t="s">
        <v>94359</v>
      </c>
      <c r="AI9901" s="3" t="s">
        <v>85421</v>
      </c>
      <c r="AJ9901" s="3" t="s">
        <v>129991</v>
      </c>
      <c r="AK9901" s="3" t="s">
        <v>129992</v>
      </c>
      <c r="AL9901" s="3" t="s">
        <v>85213</v>
      </c>
      <c r="AM9901" s="3" t="s">
        <v>129993</v>
      </c>
      <c r="AN9901" s="3" t="s">
        <v>85215</v>
      </c>
    </row>
    <row r="9902" spans="1:40" ht="126" x14ac:dyDescent="0.3">
      <c r="A9902" s="1" t="s">
        <v>12368</v>
      </c>
      <c r="B9902">
        <v>2016</v>
      </c>
      <c r="C9902" s="1" t="s">
        <v>12369</v>
      </c>
      <c r="D9902">
        <v>2017</v>
      </c>
      <c r="E9902" s="1" t="s">
        <v>12370</v>
      </c>
      <c r="F9902" s="1" t="s">
        <v>2946</v>
      </c>
      <c r="G9902" s="1" t="s">
        <v>2946</v>
      </c>
      <c r="H9902" s="1" t="s">
        <v>2947</v>
      </c>
      <c r="I9902" s="1" t="s">
        <v>12371</v>
      </c>
      <c r="J9902" s="1" t="s">
        <v>12372</v>
      </c>
      <c r="K9902" s="1" t="s">
        <v>12373</v>
      </c>
      <c r="L9902" s="1" t="s">
        <v>12374</v>
      </c>
      <c r="M9902" s="1" t="s">
        <v>426</v>
      </c>
      <c r="N9902">
        <v>1</v>
      </c>
      <c r="O9902">
        <v>10</v>
      </c>
      <c r="P9902">
        <v>0</v>
      </c>
      <c r="Q9902">
        <v>2</v>
      </c>
      <c r="R9902">
        <v>4</v>
      </c>
      <c r="S9902" s="1" t="s">
        <v>68</v>
      </c>
      <c r="T9902" s="1" t="s">
        <v>40</v>
      </c>
      <c r="U9902" t="s">
        <v>68</v>
      </c>
      <c r="V9902" t="s">
        <v>68</v>
      </c>
      <c r="W9902" s="1" t="s">
        <v>41</v>
      </c>
      <c r="X9902" s="1" t="s">
        <v>68</v>
      </c>
      <c r="Y9902" s="1" t="s">
        <v>12375</v>
      </c>
      <c r="Z9902" s="1" t="s">
        <v>68</v>
      </c>
      <c r="AA9902" s="1" t="s">
        <v>43</v>
      </c>
      <c r="AB9902">
        <v>0</v>
      </c>
      <c r="AC9902">
        <v>0</v>
      </c>
      <c r="AD9902">
        <v>0</v>
      </c>
      <c r="AE9902" t="s">
        <v>12369</v>
      </c>
      <c r="AF9902" s="3" t="s">
        <v>129994</v>
      </c>
      <c r="AG9902" s="3" t="s">
        <v>92623</v>
      </c>
      <c r="AH9902" s="3" t="s">
        <v>94359</v>
      </c>
      <c r="AI9902" s="3" t="s">
        <v>85421</v>
      </c>
      <c r="AJ9902" s="3" t="s">
        <v>129995</v>
      </c>
      <c r="AK9902" s="3" t="s">
        <v>129996</v>
      </c>
      <c r="AL9902" s="3" t="s">
        <v>85213</v>
      </c>
      <c r="AM9902" s="3" t="s">
        <v>129997</v>
      </c>
      <c r="AN9902" s="3" t="s">
        <v>85215</v>
      </c>
    </row>
    <row r="9903" spans="1:40" ht="84" x14ac:dyDescent="0.3">
      <c r="A9903" s="1" t="s">
        <v>11885</v>
      </c>
      <c r="B9903">
        <v>2016</v>
      </c>
      <c r="C9903" s="1" t="s">
        <v>11886</v>
      </c>
      <c r="D9903">
        <v>2018</v>
      </c>
      <c r="E9903" s="1" t="s">
        <v>11887</v>
      </c>
      <c r="F9903" s="1" t="s">
        <v>550</v>
      </c>
      <c r="G9903" s="1" t="s">
        <v>550</v>
      </c>
      <c r="H9903" s="1" t="s">
        <v>551</v>
      </c>
      <c r="I9903" s="1" t="s">
        <v>11888</v>
      </c>
      <c r="J9903" s="1" t="s">
        <v>11889</v>
      </c>
      <c r="K9903" s="1" t="s">
        <v>11890</v>
      </c>
      <c r="L9903" s="1" t="s">
        <v>426</v>
      </c>
      <c r="M9903" s="1" t="s">
        <v>426</v>
      </c>
      <c r="N9903">
        <v>1</v>
      </c>
      <c r="O9903">
        <v>5</v>
      </c>
      <c r="P9903">
        <v>1</v>
      </c>
      <c r="Q9903">
        <v>4</v>
      </c>
      <c r="R9903">
        <v>4</v>
      </c>
      <c r="S9903" s="1" t="s">
        <v>11891</v>
      </c>
      <c r="T9903" s="1" t="s">
        <v>40</v>
      </c>
      <c r="U9903" t="s">
        <v>68</v>
      </c>
      <c r="V9903" t="s">
        <v>68</v>
      </c>
      <c r="W9903" s="1" t="s">
        <v>41</v>
      </c>
      <c r="X9903" s="1" t="s">
        <v>68</v>
      </c>
      <c r="Y9903" s="1" t="s">
        <v>11892</v>
      </c>
      <c r="Z9903" s="1" t="s">
        <v>68</v>
      </c>
      <c r="AA9903" s="1" t="s">
        <v>43</v>
      </c>
      <c r="AB9903">
        <v>0</v>
      </c>
      <c r="AC9903">
        <v>0</v>
      </c>
      <c r="AD9903">
        <v>0</v>
      </c>
      <c r="AE9903" t="s">
        <v>11886</v>
      </c>
      <c r="AF9903" s="3" t="s">
        <v>129998</v>
      </c>
      <c r="AG9903" s="3" t="s">
        <v>114411</v>
      </c>
      <c r="AH9903" s="3" t="s">
        <v>89827</v>
      </c>
      <c r="AI9903" s="3" t="s">
        <v>86127</v>
      </c>
      <c r="AJ9903" s="3" t="s">
        <v>129999</v>
      </c>
      <c r="AK9903" s="3" t="s">
        <v>130000</v>
      </c>
      <c r="AL9903" s="3" t="s">
        <v>85213</v>
      </c>
      <c r="AM9903" s="3" t="s">
        <v>130001</v>
      </c>
      <c r="AN9903" s="3" t="s">
        <v>85215</v>
      </c>
    </row>
    <row r="9904" spans="1:40" ht="112" x14ac:dyDescent="0.3">
      <c r="A9904" s="1" t="s">
        <v>12471</v>
      </c>
      <c r="B9904">
        <v>2016</v>
      </c>
      <c r="C9904" s="1" t="s">
        <v>12472</v>
      </c>
      <c r="D9904">
        <v>2018</v>
      </c>
      <c r="E9904" s="1" t="s">
        <v>12473</v>
      </c>
      <c r="F9904" s="1" t="s">
        <v>12474</v>
      </c>
      <c r="G9904" s="1" t="s">
        <v>12474</v>
      </c>
      <c r="H9904" s="1" t="s">
        <v>12475</v>
      </c>
      <c r="I9904" s="1" t="s">
        <v>12476</v>
      </c>
      <c r="J9904" s="1" t="s">
        <v>12477</v>
      </c>
      <c r="K9904" s="1" t="s">
        <v>12478</v>
      </c>
      <c r="L9904" s="1" t="s">
        <v>279</v>
      </c>
      <c r="M9904" s="1" t="s">
        <v>279</v>
      </c>
      <c r="N9904">
        <v>1</v>
      </c>
      <c r="O9904">
        <v>9</v>
      </c>
      <c r="P9904">
        <v>0</v>
      </c>
      <c r="Q9904">
        <v>6</v>
      </c>
      <c r="R9904">
        <v>4</v>
      </c>
      <c r="S9904" s="1" t="s">
        <v>68</v>
      </c>
      <c r="T9904" s="1" t="s">
        <v>40</v>
      </c>
      <c r="U9904" t="s">
        <v>68</v>
      </c>
      <c r="V9904" t="s">
        <v>68</v>
      </c>
      <c r="W9904" s="1" t="s">
        <v>41</v>
      </c>
      <c r="X9904" s="1" t="s">
        <v>68</v>
      </c>
      <c r="Y9904" s="1" t="s">
        <v>12479</v>
      </c>
      <c r="Z9904" s="1" t="s">
        <v>68</v>
      </c>
      <c r="AA9904" s="1" t="s">
        <v>43</v>
      </c>
      <c r="AB9904">
        <v>0</v>
      </c>
      <c r="AC9904">
        <v>0</v>
      </c>
      <c r="AD9904">
        <v>0</v>
      </c>
      <c r="AE9904" t="s">
        <v>12472</v>
      </c>
      <c r="AF9904" s="3" t="s">
        <v>130002</v>
      </c>
      <c r="AG9904" s="3" t="s">
        <v>120379</v>
      </c>
      <c r="AH9904" s="3" t="s">
        <v>130003</v>
      </c>
      <c r="AI9904" s="3" t="s">
        <v>99542</v>
      </c>
      <c r="AJ9904" s="3" t="s">
        <v>130004</v>
      </c>
      <c r="AK9904" s="3" t="s">
        <v>130005</v>
      </c>
      <c r="AL9904" s="3" t="s">
        <v>85213</v>
      </c>
      <c r="AM9904" s="3" t="s">
        <v>130006</v>
      </c>
      <c r="AN9904" s="3" t="s">
        <v>85215</v>
      </c>
    </row>
    <row r="9905" spans="1:40" ht="126" x14ac:dyDescent="0.3">
      <c r="A9905" s="1" t="s">
        <v>11333</v>
      </c>
      <c r="B9905">
        <v>2016</v>
      </c>
      <c r="C9905" s="1" t="s">
        <v>11334</v>
      </c>
      <c r="D9905">
        <v>2017</v>
      </c>
      <c r="E9905" s="1" t="s">
        <v>11335</v>
      </c>
      <c r="F9905" s="1" t="s">
        <v>1467</v>
      </c>
      <c r="G9905" s="1" t="s">
        <v>1467</v>
      </c>
      <c r="H9905" s="1" t="s">
        <v>1468</v>
      </c>
      <c r="I9905" s="1" t="s">
        <v>11336</v>
      </c>
      <c r="J9905" s="1" t="s">
        <v>11337</v>
      </c>
      <c r="K9905" s="1" t="s">
        <v>11338</v>
      </c>
      <c r="L9905" s="1" t="s">
        <v>119</v>
      </c>
      <c r="M9905" s="1" t="s">
        <v>119</v>
      </c>
      <c r="N9905">
        <v>1</v>
      </c>
      <c r="O9905">
        <v>7</v>
      </c>
      <c r="P9905">
        <v>0</v>
      </c>
      <c r="Q9905">
        <v>1</v>
      </c>
      <c r="R9905">
        <v>2</v>
      </c>
      <c r="S9905" s="1" t="s">
        <v>68</v>
      </c>
      <c r="T9905" s="1" t="s">
        <v>40</v>
      </c>
      <c r="U9905" t="s">
        <v>68</v>
      </c>
      <c r="V9905" t="s">
        <v>68</v>
      </c>
      <c r="W9905" s="1" t="s">
        <v>7594</v>
      </c>
      <c r="X9905" s="1" t="s">
        <v>68</v>
      </c>
      <c r="Y9905" s="1" t="s">
        <v>11339</v>
      </c>
      <c r="Z9905" s="1" t="s">
        <v>68</v>
      </c>
      <c r="AA9905" s="1" t="s">
        <v>43</v>
      </c>
      <c r="AB9905">
        <v>0</v>
      </c>
      <c r="AC9905">
        <v>0</v>
      </c>
      <c r="AD9905">
        <v>0</v>
      </c>
      <c r="AE9905" t="s">
        <v>11334</v>
      </c>
      <c r="AF9905" s="3" t="s">
        <v>130007</v>
      </c>
      <c r="AG9905" s="3" t="s">
        <v>115101</v>
      </c>
      <c r="AH9905" s="3" t="s">
        <v>120987</v>
      </c>
      <c r="AI9905" s="3" t="s">
        <v>86871</v>
      </c>
      <c r="AJ9905" s="3" t="s">
        <v>130008</v>
      </c>
      <c r="AK9905" s="3" t="s">
        <v>130009</v>
      </c>
      <c r="AL9905" s="3" t="s">
        <v>85213</v>
      </c>
      <c r="AM9905" s="3" t="s">
        <v>130010</v>
      </c>
      <c r="AN9905" s="3" t="s">
        <v>85215</v>
      </c>
    </row>
    <row r="9906" spans="1:40" ht="154" x14ac:dyDescent="0.3">
      <c r="A9906" s="1" t="s">
        <v>13978</v>
      </c>
      <c r="B9906">
        <v>2016</v>
      </c>
      <c r="C9906" s="1" t="s">
        <v>13979</v>
      </c>
      <c r="D9906">
        <v>2018</v>
      </c>
      <c r="E9906" s="1" t="s">
        <v>13980</v>
      </c>
      <c r="F9906" s="1" t="s">
        <v>402</v>
      </c>
      <c r="G9906" s="1" t="s">
        <v>13981</v>
      </c>
      <c r="H9906" s="1" t="s">
        <v>404</v>
      </c>
      <c r="I9906" s="1" t="s">
        <v>13982</v>
      </c>
      <c r="J9906" s="1" t="s">
        <v>13983</v>
      </c>
      <c r="K9906" s="1" t="s">
        <v>13984</v>
      </c>
      <c r="L9906" s="1" t="s">
        <v>38</v>
      </c>
      <c r="M9906" s="1" t="s">
        <v>38</v>
      </c>
      <c r="N9906">
        <v>1</v>
      </c>
      <c r="O9906">
        <v>8</v>
      </c>
      <c r="P9906">
        <v>2</v>
      </c>
      <c r="Q9906">
        <v>1</v>
      </c>
      <c r="R9906">
        <v>4</v>
      </c>
      <c r="S9906" s="1" t="s">
        <v>13985</v>
      </c>
      <c r="T9906" s="1" t="s">
        <v>40</v>
      </c>
      <c r="U9906" t="s">
        <v>68</v>
      </c>
      <c r="V9906" t="s">
        <v>68</v>
      </c>
      <c r="W9906" s="1" t="s">
        <v>41</v>
      </c>
      <c r="X9906" s="1" t="s">
        <v>68</v>
      </c>
      <c r="Y9906" s="1" t="s">
        <v>13986</v>
      </c>
      <c r="Z9906" s="1" t="s">
        <v>68</v>
      </c>
      <c r="AA9906" s="1" t="s">
        <v>43</v>
      </c>
      <c r="AB9906">
        <v>0</v>
      </c>
      <c r="AC9906">
        <v>0</v>
      </c>
      <c r="AD9906">
        <v>0</v>
      </c>
      <c r="AE9906" t="s">
        <v>13979</v>
      </c>
      <c r="AF9906" s="3" t="s">
        <v>130011</v>
      </c>
      <c r="AG9906" s="3" t="s">
        <v>110353</v>
      </c>
      <c r="AH9906" s="3" t="s">
        <v>130012</v>
      </c>
      <c r="AI9906" s="3" t="s">
        <v>130013</v>
      </c>
      <c r="AJ9906" s="3" t="s">
        <v>130014</v>
      </c>
      <c r="AK9906" s="3" t="s">
        <v>130015</v>
      </c>
      <c r="AL9906" s="3" t="s">
        <v>85213</v>
      </c>
      <c r="AM9906" s="3" t="s">
        <v>130016</v>
      </c>
      <c r="AN9906" s="3" t="s">
        <v>85215</v>
      </c>
    </row>
    <row r="9907" spans="1:40" ht="84" x14ac:dyDescent="0.3">
      <c r="A9907" s="1" t="s">
        <v>12147</v>
      </c>
      <c r="B9907">
        <v>2016</v>
      </c>
      <c r="C9907" s="1" t="s">
        <v>12148</v>
      </c>
      <c r="D9907">
        <v>2018</v>
      </c>
      <c r="E9907" s="1" t="s">
        <v>12149</v>
      </c>
      <c r="F9907" s="1" t="s">
        <v>1095</v>
      </c>
      <c r="G9907" s="1" t="s">
        <v>1095</v>
      </c>
      <c r="H9907" s="1" t="s">
        <v>551</v>
      </c>
      <c r="I9907" s="1" t="s">
        <v>12150</v>
      </c>
      <c r="J9907" s="1" t="s">
        <v>3959</v>
      </c>
      <c r="K9907" s="1" t="s">
        <v>3960</v>
      </c>
      <c r="L9907" s="1" t="s">
        <v>38</v>
      </c>
      <c r="M9907" s="1" t="s">
        <v>38</v>
      </c>
      <c r="N9907">
        <v>1</v>
      </c>
      <c r="O9907">
        <v>7</v>
      </c>
      <c r="P9907">
        <v>2</v>
      </c>
      <c r="Q9907">
        <v>1</v>
      </c>
      <c r="R9907">
        <v>4</v>
      </c>
      <c r="S9907" s="1" t="s">
        <v>12151</v>
      </c>
      <c r="T9907" s="1" t="s">
        <v>40</v>
      </c>
      <c r="U9907" t="s">
        <v>68</v>
      </c>
      <c r="V9907" t="s">
        <v>68</v>
      </c>
      <c r="W9907" s="1" t="s">
        <v>41</v>
      </c>
      <c r="X9907" s="1" t="s">
        <v>68</v>
      </c>
      <c r="Y9907" s="1" t="s">
        <v>12152</v>
      </c>
      <c r="Z9907" s="1" t="s">
        <v>68</v>
      </c>
      <c r="AA9907" s="1" t="s">
        <v>43</v>
      </c>
      <c r="AB9907">
        <v>0</v>
      </c>
      <c r="AC9907">
        <v>0</v>
      </c>
      <c r="AD9907">
        <v>0</v>
      </c>
      <c r="AE9907" t="s">
        <v>12148</v>
      </c>
      <c r="AF9907" s="3" t="s">
        <v>130017</v>
      </c>
      <c r="AG9907" s="3" t="s">
        <v>121839</v>
      </c>
      <c r="AH9907" s="3" t="s">
        <v>113444</v>
      </c>
      <c r="AI9907" s="3" t="s">
        <v>86127</v>
      </c>
      <c r="AJ9907" s="3" t="s">
        <v>130018</v>
      </c>
      <c r="AK9907" s="3" t="s">
        <v>130019</v>
      </c>
      <c r="AL9907" s="3" t="s">
        <v>85213</v>
      </c>
      <c r="AM9907" s="3" t="s">
        <v>130020</v>
      </c>
      <c r="AN9907" s="3" t="s">
        <v>85215</v>
      </c>
    </row>
    <row r="9908" spans="1:40" ht="126" x14ac:dyDescent="0.3">
      <c r="A9908" s="1" t="s">
        <v>14734</v>
      </c>
      <c r="B9908">
        <v>2015</v>
      </c>
      <c r="C9908" s="1" t="s">
        <v>14735</v>
      </c>
      <c r="D9908">
        <v>2018</v>
      </c>
      <c r="E9908" s="1" t="s">
        <v>14736</v>
      </c>
      <c r="F9908" s="1" t="s">
        <v>14737</v>
      </c>
      <c r="G9908" s="1" t="s">
        <v>14737</v>
      </c>
      <c r="H9908" s="1" t="s">
        <v>14738</v>
      </c>
      <c r="I9908" s="1" t="s">
        <v>14739</v>
      </c>
      <c r="J9908" s="1" t="s">
        <v>14740</v>
      </c>
      <c r="K9908" s="1" t="s">
        <v>14741</v>
      </c>
      <c r="L9908" s="1" t="s">
        <v>38</v>
      </c>
      <c r="M9908" s="1" t="s">
        <v>38</v>
      </c>
      <c r="N9908">
        <v>1</v>
      </c>
      <c r="O9908">
        <v>4</v>
      </c>
      <c r="P9908">
        <v>1</v>
      </c>
      <c r="Q9908">
        <v>1</v>
      </c>
      <c r="R9908">
        <v>4</v>
      </c>
      <c r="S9908" s="1" t="s">
        <v>14742</v>
      </c>
      <c r="T9908" s="1" t="s">
        <v>40</v>
      </c>
      <c r="U9908" t="s">
        <v>68</v>
      </c>
      <c r="V9908" t="s">
        <v>68</v>
      </c>
      <c r="W9908" s="1" t="s">
        <v>41</v>
      </c>
      <c r="X9908" s="1" t="s">
        <v>68</v>
      </c>
      <c r="Y9908" s="1" t="s">
        <v>14743</v>
      </c>
      <c r="Z9908" s="1" t="s">
        <v>68</v>
      </c>
      <c r="AA9908" s="1" t="s">
        <v>43</v>
      </c>
      <c r="AB9908">
        <v>0</v>
      </c>
      <c r="AC9908">
        <v>0</v>
      </c>
      <c r="AD9908">
        <v>0</v>
      </c>
      <c r="AE9908" t="s">
        <v>14735</v>
      </c>
      <c r="AF9908" s="3" t="s">
        <v>130021</v>
      </c>
      <c r="AG9908" s="3" t="s">
        <v>88019</v>
      </c>
      <c r="AH9908" s="3" t="s">
        <v>127418</v>
      </c>
      <c r="AI9908" s="3" t="s">
        <v>93404</v>
      </c>
      <c r="AJ9908" s="3" t="s">
        <v>130022</v>
      </c>
      <c r="AK9908" s="3" t="s">
        <v>130023</v>
      </c>
      <c r="AL9908" s="3" t="s">
        <v>85213</v>
      </c>
      <c r="AM9908" s="3" t="s">
        <v>130024</v>
      </c>
      <c r="AN9908" s="3" t="s">
        <v>85215</v>
      </c>
    </row>
    <row r="9909" spans="1:40" ht="140" x14ac:dyDescent="0.3">
      <c r="A9909" s="1" t="s">
        <v>13951</v>
      </c>
      <c r="B9909">
        <v>2016</v>
      </c>
      <c r="C9909" s="1" t="s">
        <v>13952</v>
      </c>
      <c r="D9909">
        <v>2018</v>
      </c>
      <c r="E9909" s="1" t="s">
        <v>13953</v>
      </c>
      <c r="F9909" s="1" t="s">
        <v>13954</v>
      </c>
      <c r="G9909" s="1" t="s">
        <v>13954</v>
      </c>
      <c r="H9909" s="1" t="s">
        <v>13955</v>
      </c>
      <c r="I9909" s="1" t="s">
        <v>13956</v>
      </c>
      <c r="J9909" s="1" t="s">
        <v>13957</v>
      </c>
      <c r="K9909" s="1" t="s">
        <v>13958</v>
      </c>
      <c r="L9909" s="1" t="s">
        <v>13959</v>
      </c>
      <c r="M9909" s="1" t="s">
        <v>10638</v>
      </c>
      <c r="N9909">
        <v>1</v>
      </c>
      <c r="O9909">
        <v>5</v>
      </c>
      <c r="P9909">
        <v>3</v>
      </c>
      <c r="Q9909">
        <v>2</v>
      </c>
      <c r="R9909">
        <v>4</v>
      </c>
      <c r="S9909" s="1" t="s">
        <v>13960</v>
      </c>
      <c r="T9909" s="1" t="s">
        <v>40</v>
      </c>
      <c r="U9909" t="s">
        <v>68</v>
      </c>
      <c r="V9909" t="s">
        <v>68</v>
      </c>
      <c r="W9909" s="1" t="s">
        <v>41</v>
      </c>
      <c r="X9909" s="1" t="s">
        <v>68</v>
      </c>
      <c r="Y9909" s="1" t="s">
        <v>13961</v>
      </c>
      <c r="Z9909" s="1" t="s">
        <v>68</v>
      </c>
      <c r="AA9909" s="1" t="s">
        <v>43</v>
      </c>
      <c r="AB9909">
        <v>0</v>
      </c>
      <c r="AC9909">
        <v>0</v>
      </c>
      <c r="AD9909">
        <v>0</v>
      </c>
      <c r="AE9909" t="s">
        <v>13952</v>
      </c>
      <c r="AF9909" s="3" t="s">
        <v>130025</v>
      </c>
      <c r="AG9909" s="3" t="s">
        <v>95907</v>
      </c>
      <c r="AH9909" s="3" t="s">
        <v>130026</v>
      </c>
      <c r="AI9909" s="3" t="s">
        <v>130027</v>
      </c>
      <c r="AJ9909" s="3" t="s">
        <v>130028</v>
      </c>
      <c r="AK9909" s="3" t="s">
        <v>130029</v>
      </c>
      <c r="AL9909" s="3" t="s">
        <v>85213</v>
      </c>
      <c r="AM9909" s="3" t="s">
        <v>130030</v>
      </c>
      <c r="AN9909" s="3" t="s">
        <v>85215</v>
      </c>
    </row>
    <row r="9910" spans="1:40" ht="112" x14ac:dyDescent="0.3">
      <c r="A9910" s="1" t="s">
        <v>35160</v>
      </c>
      <c r="B9910">
        <v>2014</v>
      </c>
      <c r="C9910" s="1" t="s">
        <v>35161</v>
      </c>
      <c r="D9910">
        <v>2018</v>
      </c>
      <c r="E9910" s="1" t="s">
        <v>35162</v>
      </c>
      <c r="F9910" s="1" t="s">
        <v>971</v>
      </c>
      <c r="G9910" s="1" t="s">
        <v>971</v>
      </c>
      <c r="H9910" s="1" t="s">
        <v>972</v>
      </c>
      <c r="I9910" s="1" t="s">
        <v>35163</v>
      </c>
      <c r="J9910" s="1" t="s">
        <v>1973</v>
      </c>
      <c r="K9910" s="1" t="s">
        <v>1974</v>
      </c>
      <c r="L9910" s="1" t="s">
        <v>1975</v>
      </c>
      <c r="M9910" s="1" t="s">
        <v>1975</v>
      </c>
      <c r="N9910">
        <v>1</v>
      </c>
      <c r="O9910">
        <v>5</v>
      </c>
      <c r="P9910">
        <v>1</v>
      </c>
      <c r="Q9910">
        <v>1</v>
      </c>
      <c r="R9910">
        <v>4</v>
      </c>
      <c r="S9910" s="1" t="s">
        <v>35164</v>
      </c>
      <c r="T9910" s="1" t="s">
        <v>40</v>
      </c>
      <c r="U9910" t="s">
        <v>68</v>
      </c>
      <c r="V9910" t="s">
        <v>68</v>
      </c>
      <c r="W9910" s="1" t="s">
        <v>41</v>
      </c>
      <c r="X9910" s="1" t="s">
        <v>68</v>
      </c>
      <c r="Y9910" s="1" t="s">
        <v>35165</v>
      </c>
      <c r="Z9910" s="1" t="s">
        <v>68</v>
      </c>
      <c r="AA9910" s="1" t="s">
        <v>43</v>
      </c>
      <c r="AB9910">
        <v>0</v>
      </c>
      <c r="AC9910">
        <v>0</v>
      </c>
      <c r="AD9910">
        <v>0</v>
      </c>
      <c r="AE9910" t="s">
        <v>35161</v>
      </c>
      <c r="AF9910" s="3" t="s">
        <v>130031</v>
      </c>
      <c r="AG9910" s="3" t="s">
        <v>111408</v>
      </c>
      <c r="AH9910" s="3" t="s">
        <v>89398</v>
      </c>
      <c r="AI9910" s="3" t="s">
        <v>93419</v>
      </c>
      <c r="AJ9910" s="3" t="s">
        <v>130032</v>
      </c>
      <c r="AK9910" s="3" t="s">
        <v>130033</v>
      </c>
      <c r="AL9910" s="3" t="s">
        <v>85213</v>
      </c>
      <c r="AM9910" s="3" t="s">
        <v>130034</v>
      </c>
      <c r="AN9910" s="3" t="s">
        <v>85215</v>
      </c>
    </row>
    <row r="9911" spans="1:40" ht="98" x14ac:dyDescent="0.3">
      <c r="A9911" s="1" t="s">
        <v>14270</v>
      </c>
      <c r="B9911">
        <v>2016</v>
      </c>
      <c r="C9911" s="1" t="s">
        <v>14271</v>
      </c>
      <c r="D9911">
        <v>2018</v>
      </c>
      <c r="E9911" s="1" t="s">
        <v>14272</v>
      </c>
      <c r="F9911" s="1" t="s">
        <v>7124</v>
      </c>
      <c r="G9911" s="1" t="s">
        <v>7124</v>
      </c>
      <c r="H9911" s="1" t="s">
        <v>7125</v>
      </c>
      <c r="I9911" s="1" t="s">
        <v>14273</v>
      </c>
      <c r="J9911" s="1" t="s">
        <v>14274</v>
      </c>
      <c r="K9911" s="1" t="s">
        <v>14275</v>
      </c>
      <c r="L9911" s="1" t="s">
        <v>9693</v>
      </c>
      <c r="M9911" s="1" t="s">
        <v>9693</v>
      </c>
      <c r="N9911">
        <v>1</v>
      </c>
      <c r="O9911">
        <v>4</v>
      </c>
      <c r="P9911">
        <v>0</v>
      </c>
      <c r="Q9911">
        <v>1</v>
      </c>
      <c r="R9911">
        <v>4</v>
      </c>
      <c r="S9911" s="1" t="s">
        <v>68</v>
      </c>
      <c r="T9911" s="1" t="s">
        <v>40</v>
      </c>
      <c r="U9911" t="s">
        <v>68</v>
      </c>
      <c r="V9911" t="s">
        <v>68</v>
      </c>
      <c r="W9911" s="1" t="s">
        <v>41</v>
      </c>
      <c r="X9911" s="1" t="s">
        <v>68</v>
      </c>
      <c r="Y9911" s="1" t="s">
        <v>14276</v>
      </c>
      <c r="Z9911" s="1" t="s">
        <v>68</v>
      </c>
      <c r="AA9911" s="1" t="s">
        <v>43</v>
      </c>
      <c r="AB9911">
        <v>0</v>
      </c>
      <c r="AC9911">
        <v>0</v>
      </c>
      <c r="AD9911">
        <v>0</v>
      </c>
      <c r="AE9911" t="s">
        <v>14271</v>
      </c>
      <c r="AF9911" s="3" t="s">
        <v>130035</v>
      </c>
      <c r="AG9911" s="3" t="s">
        <v>101467</v>
      </c>
      <c r="AH9911" s="3" t="s">
        <v>95536</v>
      </c>
      <c r="AI9911" s="3" t="s">
        <v>95537</v>
      </c>
      <c r="AJ9911" s="3" t="s">
        <v>130036</v>
      </c>
      <c r="AK9911" s="3" t="s">
        <v>130037</v>
      </c>
      <c r="AL9911" s="3" t="s">
        <v>85213</v>
      </c>
      <c r="AM9911" s="3" t="s">
        <v>130038</v>
      </c>
      <c r="AN9911" s="3" t="s">
        <v>85215</v>
      </c>
    </row>
    <row r="9912" spans="1:40" ht="98" x14ac:dyDescent="0.3">
      <c r="A9912" s="1" t="s">
        <v>11406</v>
      </c>
      <c r="B9912">
        <v>2016</v>
      </c>
      <c r="C9912" s="1" t="s">
        <v>11407</v>
      </c>
      <c r="D9912">
        <v>2018</v>
      </c>
      <c r="E9912" s="1" t="s">
        <v>11408</v>
      </c>
      <c r="F9912" s="1" t="s">
        <v>1129</v>
      </c>
      <c r="G9912" s="1" t="s">
        <v>1129</v>
      </c>
      <c r="H9912" s="1" t="s">
        <v>1131</v>
      </c>
      <c r="I9912" s="1" t="s">
        <v>11409</v>
      </c>
      <c r="J9912" s="1" t="s">
        <v>11410</v>
      </c>
      <c r="K9912" s="1" t="s">
        <v>772</v>
      </c>
      <c r="L9912" s="1" t="s">
        <v>79</v>
      </c>
      <c r="M9912" s="1" t="s">
        <v>79</v>
      </c>
      <c r="N9912">
        <v>1</v>
      </c>
      <c r="O9912">
        <v>7</v>
      </c>
      <c r="P9912">
        <v>0</v>
      </c>
      <c r="Q9912">
        <v>2</v>
      </c>
      <c r="R9912">
        <v>4</v>
      </c>
      <c r="S9912" s="1" t="s">
        <v>68</v>
      </c>
      <c r="T9912" s="1" t="s">
        <v>40</v>
      </c>
      <c r="U9912" t="s">
        <v>68</v>
      </c>
      <c r="V9912" t="s">
        <v>68</v>
      </c>
      <c r="W9912" s="1" t="s">
        <v>41</v>
      </c>
      <c r="X9912" s="1" t="s">
        <v>68</v>
      </c>
      <c r="Y9912" s="1" t="s">
        <v>11411</v>
      </c>
      <c r="Z9912" s="1" t="s">
        <v>68</v>
      </c>
      <c r="AA9912" s="1" t="s">
        <v>43</v>
      </c>
      <c r="AB9912">
        <v>0</v>
      </c>
      <c r="AC9912">
        <v>0</v>
      </c>
      <c r="AD9912">
        <v>0</v>
      </c>
      <c r="AE9912" t="s">
        <v>11407</v>
      </c>
      <c r="AF9912" s="3" t="s">
        <v>130039</v>
      </c>
      <c r="AG9912" s="3" t="s">
        <v>115498</v>
      </c>
      <c r="AH9912" s="3" t="s">
        <v>130040</v>
      </c>
      <c r="AI9912" s="3" t="s">
        <v>130041</v>
      </c>
      <c r="AJ9912" s="3" t="s">
        <v>130042</v>
      </c>
      <c r="AK9912" s="3" t="s">
        <v>130043</v>
      </c>
      <c r="AL9912" s="3" t="s">
        <v>85213</v>
      </c>
      <c r="AM9912" s="3" t="s">
        <v>130044</v>
      </c>
      <c r="AN9912" s="3" t="s">
        <v>85215</v>
      </c>
    </row>
    <row r="9913" spans="1:40" ht="112" x14ac:dyDescent="0.3">
      <c r="A9913" s="1" t="s">
        <v>11588</v>
      </c>
      <c r="B9913">
        <v>2016</v>
      </c>
      <c r="C9913" s="1" t="s">
        <v>11589</v>
      </c>
      <c r="D9913">
        <v>2018</v>
      </c>
      <c r="E9913" s="1" t="s">
        <v>11590</v>
      </c>
      <c r="F9913" s="1" t="s">
        <v>11591</v>
      </c>
      <c r="G9913" s="1" t="s">
        <v>11591</v>
      </c>
      <c r="H9913" s="1" t="s">
        <v>11592</v>
      </c>
      <c r="I9913" s="1" t="s">
        <v>11593</v>
      </c>
      <c r="J9913" s="1" t="s">
        <v>11594</v>
      </c>
      <c r="K9913" s="1" t="s">
        <v>11595</v>
      </c>
      <c r="L9913" s="1" t="s">
        <v>4201</v>
      </c>
      <c r="M9913" s="1" t="s">
        <v>79</v>
      </c>
      <c r="N9913">
        <v>1</v>
      </c>
      <c r="O9913">
        <v>6</v>
      </c>
      <c r="P9913">
        <v>0</v>
      </c>
      <c r="Q9913">
        <v>4</v>
      </c>
      <c r="R9913">
        <v>4</v>
      </c>
      <c r="S9913" s="1" t="s">
        <v>68</v>
      </c>
      <c r="T9913" s="1" t="s">
        <v>40</v>
      </c>
      <c r="U9913" t="s">
        <v>68</v>
      </c>
      <c r="V9913" t="s">
        <v>68</v>
      </c>
      <c r="W9913" s="1" t="s">
        <v>41</v>
      </c>
      <c r="X9913" s="1" t="s">
        <v>68</v>
      </c>
      <c r="Y9913" s="1" t="s">
        <v>11596</v>
      </c>
      <c r="Z9913" s="1" t="s">
        <v>68</v>
      </c>
      <c r="AA9913" s="1" t="s">
        <v>43</v>
      </c>
      <c r="AB9913">
        <v>0</v>
      </c>
      <c r="AC9913">
        <v>0</v>
      </c>
      <c r="AD9913">
        <v>0</v>
      </c>
      <c r="AE9913" t="s">
        <v>11589</v>
      </c>
      <c r="AF9913" s="3" t="s">
        <v>130045</v>
      </c>
      <c r="AG9913" s="3" t="s">
        <v>112510</v>
      </c>
      <c r="AH9913" s="3" t="s">
        <v>130046</v>
      </c>
      <c r="AI9913" s="3" t="s">
        <v>130047</v>
      </c>
      <c r="AJ9913" s="3" t="s">
        <v>130048</v>
      </c>
      <c r="AK9913" s="3" t="s">
        <v>130049</v>
      </c>
      <c r="AL9913" s="3" t="s">
        <v>85213</v>
      </c>
      <c r="AM9913" s="3" t="s">
        <v>130050</v>
      </c>
      <c r="AN9913" s="3" t="s">
        <v>85215</v>
      </c>
    </row>
    <row r="9914" spans="1:40" ht="112" x14ac:dyDescent="0.3">
      <c r="A9914" s="1" t="s">
        <v>11046</v>
      </c>
      <c r="B9914">
        <v>2016</v>
      </c>
      <c r="C9914" s="1" t="s">
        <v>11047</v>
      </c>
      <c r="D9914">
        <v>2017</v>
      </c>
      <c r="E9914" s="1" t="s">
        <v>11048</v>
      </c>
      <c r="F9914" s="1" t="s">
        <v>11049</v>
      </c>
      <c r="G9914" s="1" t="s">
        <v>11049</v>
      </c>
      <c r="H9914" s="1" t="s">
        <v>11050</v>
      </c>
      <c r="I9914" s="1" t="s">
        <v>11051</v>
      </c>
      <c r="J9914" s="1" t="s">
        <v>11052</v>
      </c>
      <c r="K9914" s="1" t="s">
        <v>11053</v>
      </c>
      <c r="L9914" s="1" t="s">
        <v>79</v>
      </c>
      <c r="M9914" s="1" t="s">
        <v>79</v>
      </c>
      <c r="N9914">
        <v>1</v>
      </c>
      <c r="O9914">
        <v>5</v>
      </c>
      <c r="P9914">
        <v>0</v>
      </c>
      <c r="Q9914">
        <v>1</v>
      </c>
      <c r="R9914">
        <v>4</v>
      </c>
      <c r="S9914" s="1" t="s">
        <v>68</v>
      </c>
      <c r="T9914" s="1" t="s">
        <v>40</v>
      </c>
      <c r="U9914" t="s">
        <v>68</v>
      </c>
      <c r="V9914" t="s">
        <v>68</v>
      </c>
      <c r="W9914" s="1" t="s">
        <v>41</v>
      </c>
      <c r="X9914" s="1" t="s">
        <v>68</v>
      </c>
      <c r="Y9914" s="1" t="s">
        <v>11054</v>
      </c>
      <c r="Z9914" s="1" t="s">
        <v>68</v>
      </c>
      <c r="AA9914" s="1" t="s">
        <v>43</v>
      </c>
      <c r="AB9914">
        <v>0</v>
      </c>
      <c r="AC9914">
        <v>0</v>
      </c>
      <c r="AD9914">
        <v>0</v>
      </c>
      <c r="AE9914" t="s">
        <v>11047</v>
      </c>
      <c r="AF9914" s="3" t="s">
        <v>130051</v>
      </c>
      <c r="AG9914" s="3" t="s">
        <v>92794</v>
      </c>
      <c r="AH9914" s="3" t="s">
        <v>126865</v>
      </c>
      <c r="AI9914" s="3" t="s">
        <v>126866</v>
      </c>
      <c r="AJ9914" s="3" t="s">
        <v>130052</v>
      </c>
      <c r="AK9914" s="3" t="s">
        <v>130053</v>
      </c>
      <c r="AL9914" s="3" t="s">
        <v>85213</v>
      </c>
      <c r="AM9914" s="3" t="s">
        <v>130054</v>
      </c>
      <c r="AN9914" s="3" t="s">
        <v>85215</v>
      </c>
    </row>
    <row r="9915" spans="1:40" ht="112" x14ac:dyDescent="0.3">
      <c r="A9915" s="1" t="s">
        <v>11754</v>
      </c>
      <c r="B9915">
        <v>2016</v>
      </c>
      <c r="C9915" s="1" t="s">
        <v>11755</v>
      </c>
      <c r="D9915">
        <v>2017</v>
      </c>
      <c r="E9915" s="1" t="s">
        <v>11756</v>
      </c>
      <c r="F9915" s="1" t="s">
        <v>7833</v>
      </c>
      <c r="G9915" s="1" t="s">
        <v>7833</v>
      </c>
      <c r="H9915" s="1" t="s">
        <v>7834</v>
      </c>
      <c r="I9915" s="1" t="s">
        <v>11757</v>
      </c>
      <c r="J9915" s="1" t="s">
        <v>11758</v>
      </c>
      <c r="K9915" s="1" t="s">
        <v>11759</v>
      </c>
      <c r="L9915" s="1" t="s">
        <v>408</v>
      </c>
      <c r="M9915" s="1" t="s">
        <v>408</v>
      </c>
      <c r="N9915">
        <v>1</v>
      </c>
      <c r="O9915">
        <v>6</v>
      </c>
      <c r="P9915">
        <v>0</v>
      </c>
      <c r="Q9915">
        <v>4</v>
      </c>
      <c r="R9915">
        <v>4</v>
      </c>
      <c r="S9915" s="1" t="s">
        <v>68</v>
      </c>
      <c r="T9915" s="1" t="s">
        <v>40</v>
      </c>
      <c r="U9915" t="s">
        <v>68</v>
      </c>
      <c r="V9915" t="s">
        <v>68</v>
      </c>
      <c r="W9915" s="1" t="s">
        <v>41</v>
      </c>
      <c r="X9915" s="1" t="s">
        <v>68</v>
      </c>
      <c r="Y9915" s="1" t="s">
        <v>11760</v>
      </c>
      <c r="Z9915" s="1" t="s">
        <v>68</v>
      </c>
      <c r="AA9915" s="1" t="s">
        <v>43</v>
      </c>
      <c r="AB9915">
        <v>0</v>
      </c>
      <c r="AC9915">
        <v>0</v>
      </c>
      <c r="AD9915">
        <v>0</v>
      </c>
      <c r="AE9915" t="s">
        <v>11755</v>
      </c>
      <c r="AF9915" s="3" t="s">
        <v>130055</v>
      </c>
      <c r="AG9915" s="3" t="s">
        <v>96953</v>
      </c>
      <c r="AH9915" s="3" t="s">
        <v>105545</v>
      </c>
      <c r="AI9915" s="3" t="s">
        <v>105546</v>
      </c>
      <c r="AJ9915" s="3" t="s">
        <v>130056</v>
      </c>
      <c r="AK9915" s="3" t="s">
        <v>130057</v>
      </c>
      <c r="AL9915" s="3" t="s">
        <v>85213</v>
      </c>
      <c r="AM9915" s="3" t="s">
        <v>130058</v>
      </c>
      <c r="AN9915" s="3" t="s">
        <v>85215</v>
      </c>
    </row>
    <row r="9916" spans="1:40" ht="112" x14ac:dyDescent="0.3">
      <c r="A9916" s="1" t="s">
        <v>11761</v>
      </c>
      <c r="B9916">
        <v>2016</v>
      </c>
      <c r="C9916" s="1" t="s">
        <v>11762</v>
      </c>
      <c r="D9916">
        <v>2017</v>
      </c>
      <c r="E9916" s="1" t="s">
        <v>11763</v>
      </c>
      <c r="F9916" s="1" t="s">
        <v>7833</v>
      </c>
      <c r="G9916" s="1" t="s">
        <v>7833</v>
      </c>
      <c r="H9916" s="1" t="s">
        <v>7834</v>
      </c>
      <c r="I9916" s="1" t="s">
        <v>11764</v>
      </c>
      <c r="J9916" s="1" t="s">
        <v>11758</v>
      </c>
      <c r="K9916" s="1" t="s">
        <v>11759</v>
      </c>
      <c r="L9916" s="1" t="s">
        <v>408</v>
      </c>
      <c r="M9916" s="1" t="s">
        <v>408</v>
      </c>
      <c r="N9916">
        <v>1</v>
      </c>
      <c r="O9916">
        <v>5</v>
      </c>
      <c r="P9916">
        <v>0</v>
      </c>
      <c r="Q9916">
        <v>4</v>
      </c>
      <c r="R9916">
        <v>4</v>
      </c>
      <c r="S9916" s="1" t="s">
        <v>68</v>
      </c>
      <c r="T9916" s="1" t="s">
        <v>40</v>
      </c>
      <c r="U9916" t="s">
        <v>68</v>
      </c>
      <c r="V9916" t="s">
        <v>68</v>
      </c>
      <c r="W9916" s="1" t="s">
        <v>109</v>
      </c>
      <c r="X9916" s="1" t="s">
        <v>68</v>
      </c>
      <c r="Y9916" s="1" t="s">
        <v>11765</v>
      </c>
      <c r="Z9916" s="1" t="s">
        <v>68</v>
      </c>
      <c r="AA9916" s="1" t="s">
        <v>43</v>
      </c>
      <c r="AB9916">
        <v>0</v>
      </c>
      <c r="AC9916">
        <v>1</v>
      </c>
      <c r="AD9916">
        <v>0</v>
      </c>
      <c r="AE9916" t="s">
        <v>11762</v>
      </c>
      <c r="AF9916" s="3" t="s">
        <v>130059</v>
      </c>
      <c r="AG9916" s="3" t="s">
        <v>108035</v>
      </c>
      <c r="AH9916" s="3" t="s">
        <v>105545</v>
      </c>
      <c r="AI9916" s="3" t="s">
        <v>105546</v>
      </c>
      <c r="AJ9916" s="3" t="s">
        <v>130060</v>
      </c>
      <c r="AK9916" s="3" t="s">
        <v>130061</v>
      </c>
      <c r="AL9916" s="3" t="s">
        <v>85213</v>
      </c>
      <c r="AM9916" s="3" t="s">
        <v>130062</v>
      </c>
      <c r="AN9916" s="3" t="s">
        <v>85215</v>
      </c>
    </row>
    <row r="9917" spans="1:40" ht="168" x14ac:dyDescent="0.3">
      <c r="A9917" s="1" t="s">
        <v>11547</v>
      </c>
      <c r="B9917">
        <v>2016</v>
      </c>
      <c r="C9917" s="1" t="s">
        <v>11548</v>
      </c>
      <c r="D9917">
        <v>2018</v>
      </c>
      <c r="E9917" s="1" t="s">
        <v>11549</v>
      </c>
      <c r="F9917" s="1" t="s">
        <v>2085</v>
      </c>
      <c r="G9917" s="1" t="s">
        <v>2085</v>
      </c>
      <c r="H9917" s="1" t="s">
        <v>2086</v>
      </c>
      <c r="I9917" s="1" t="s">
        <v>11550</v>
      </c>
      <c r="J9917" s="1" t="s">
        <v>11551</v>
      </c>
      <c r="K9917" s="1" t="s">
        <v>11552</v>
      </c>
      <c r="L9917" s="1" t="s">
        <v>620</v>
      </c>
      <c r="M9917" s="1" t="s">
        <v>620</v>
      </c>
      <c r="N9917">
        <v>1</v>
      </c>
      <c r="O9917">
        <v>6</v>
      </c>
      <c r="P9917">
        <v>1</v>
      </c>
      <c r="Q9917">
        <v>3</v>
      </c>
      <c r="R9917">
        <v>4</v>
      </c>
      <c r="S9917" s="1" t="s">
        <v>11553</v>
      </c>
      <c r="T9917" s="1" t="s">
        <v>40</v>
      </c>
      <c r="U9917" t="s">
        <v>68</v>
      </c>
      <c r="V9917" t="s">
        <v>68</v>
      </c>
      <c r="W9917" s="1" t="s">
        <v>41</v>
      </c>
      <c r="X9917" s="1" t="s">
        <v>68</v>
      </c>
      <c r="Y9917" s="1" t="s">
        <v>11554</v>
      </c>
      <c r="Z9917" s="1" t="s">
        <v>68</v>
      </c>
      <c r="AA9917" s="1" t="s">
        <v>43</v>
      </c>
      <c r="AB9917">
        <v>0</v>
      </c>
      <c r="AC9917">
        <v>0</v>
      </c>
      <c r="AD9917">
        <v>0</v>
      </c>
      <c r="AE9917" t="s">
        <v>11548</v>
      </c>
      <c r="AF9917" s="3" t="s">
        <v>130063</v>
      </c>
      <c r="AG9917" s="3" t="s">
        <v>112599</v>
      </c>
      <c r="AH9917" s="3" t="s">
        <v>89025</v>
      </c>
      <c r="AI9917" s="3" t="s">
        <v>89026</v>
      </c>
      <c r="AJ9917" s="3" t="s">
        <v>130064</v>
      </c>
      <c r="AK9917" s="3" t="s">
        <v>130065</v>
      </c>
      <c r="AL9917" s="3" t="s">
        <v>85213</v>
      </c>
      <c r="AM9917" s="3" t="s">
        <v>130066</v>
      </c>
      <c r="AN9917" s="3" t="s">
        <v>85215</v>
      </c>
    </row>
    <row r="9918" spans="1:40" ht="112" x14ac:dyDescent="0.3">
      <c r="A9918" s="1" t="s">
        <v>39820</v>
      </c>
      <c r="B9918">
        <v>2012</v>
      </c>
      <c r="C9918" s="1" t="s">
        <v>39821</v>
      </c>
      <c r="D9918">
        <v>2018</v>
      </c>
      <c r="E9918" s="1" t="s">
        <v>39804</v>
      </c>
      <c r="F9918" s="1" t="s">
        <v>37876</v>
      </c>
      <c r="G9918" s="1" t="s">
        <v>37876</v>
      </c>
      <c r="H9918" s="1" t="s">
        <v>37877</v>
      </c>
      <c r="I9918" s="1" t="s">
        <v>39822</v>
      </c>
      <c r="J9918" s="1" t="s">
        <v>39823</v>
      </c>
      <c r="K9918" s="1" t="s">
        <v>38302</v>
      </c>
      <c r="L9918" s="1" t="s">
        <v>2307</v>
      </c>
      <c r="M9918" s="1" t="s">
        <v>2307</v>
      </c>
      <c r="N9918">
        <v>2</v>
      </c>
      <c r="O9918">
        <v>3</v>
      </c>
      <c r="P9918">
        <v>0</v>
      </c>
      <c r="Q9918">
        <v>5</v>
      </c>
      <c r="R9918">
        <v>8</v>
      </c>
      <c r="S9918" s="1" t="s">
        <v>68</v>
      </c>
      <c r="T9918" s="1" t="s">
        <v>40</v>
      </c>
      <c r="U9918" t="s">
        <v>68</v>
      </c>
      <c r="V9918" t="s">
        <v>68</v>
      </c>
      <c r="W9918" s="1" t="s">
        <v>41</v>
      </c>
      <c r="X9918" s="1" t="s">
        <v>68</v>
      </c>
      <c r="Y9918" s="1" t="s">
        <v>39824</v>
      </c>
      <c r="Z9918" s="1" t="s">
        <v>68</v>
      </c>
      <c r="AA9918" s="1" t="s">
        <v>43</v>
      </c>
      <c r="AB9918">
        <v>0</v>
      </c>
      <c r="AC9918">
        <v>0</v>
      </c>
      <c r="AD9918">
        <v>0</v>
      </c>
      <c r="AE9918" t="s">
        <v>39821</v>
      </c>
      <c r="AF9918" s="3" t="s">
        <v>130067</v>
      </c>
      <c r="AG9918" s="3" t="s">
        <v>99380</v>
      </c>
      <c r="AH9918" s="3" t="s">
        <v>85813</v>
      </c>
      <c r="AI9918" s="3" t="s">
        <v>85723</v>
      </c>
      <c r="AJ9918" s="3" t="s">
        <v>130068</v>
      </c>
      <c r="AK9918" s="3" t="s">
        <v>130069</v>
      </c>
      <c r="AL9918" s="3" t="s">
        <v>85213</v>
      </c>
      <c r="AM9918" s="3" t="s">
        <v>100934</v>
      </c>
      <c r="AN9918" s="3" t="s">
        <v>85215</v>
      </c>
    </row>
    <row r="9919" spans="1:40" ht="98" x14ac:dyDescent="0.3">
      <c r="A9919" s="1" t="s">
        <v>26810</v>
      </c>
      <c r="B9919">
        <v>2015</v>
      </c>
      <c r="C9919" s="1" t="s">
        <v>26811</v>
      </c>
      <c r="D9919">
        <v>2018</v>
      </c>
      <c r="E9919" s="1" t="s">
        <v>26812</v>
      </c>
      <c r="F9919" s="1" t="s">
        <v>17230</v>
      </c>
      <c r="G9919" s="1" t="s">
        <v>17230</v>
      </c>
      <c r="H9919" s="1" t="s">
        <v>17231</v>
      </c>
      <c r="I9919" s="1" t="s">
        <v>26813</v>
      </c>
      <c r="J9919" s="1" t="s">
        <v>26814</v>
      </c>
      <c r="K9919" s="1" t="s">
        <v>26815</v>
      </c>
      <c r="L9919" s="1" t="s">
        <v>52</v>
      </c>
      <c r="M9919" s="1" t="s">
        <v>52</v>
      </c>
      <c r="N9919">
        <v>1</v>
      </c>
      <c r="O9919">
        <v>5</v>
      </c>
      <c r="P9919">
        <v>0</v>
      </c>
      <c r="Q9919">
        <v>5</v>
      </c>
      <c r="R9919">
        <v>5</v>
      </c>
      <c r="S9919" s="1" t="s">
        <v>68</v>
      </c>
      <c r="T9919" s="1" t="s">
        <v>40</v>
      </c>
      <c r="U9919" t="s">
        <v>68</v>
      </c>
      <c r="V9919" t="s">
        <v>68</v>
      </c>
      <c r="W9919" s="1" t="s">
        <v>41</v>
      </c>
      <c r="X9919" s="1" t="s">
        <v>68</v>
      </c>
      <c r="Y9919" s="1" t="s">
        <v>26816</v>
      </c>
      <c r="Z9919" s="1" t="s">
        <v>68</v>
      </c>
      <c r="AA9919" s="1" t="s">
        <v>43</v>
      </c>
      <c r="AB9919">
        <v>0</v>
      </c>
      <c r="AC9919">
        <v>0</v>
      </c>
      <c r="AD9919">
        <v>0</v>
      </c>
      <c r="AE9919" t="s">
        <v>26811</v>
      </c>
      <c r="AF9919" s="3" t="s">
        <v>130070</v>
      </c>
      <c r="AG9919" s="3" t="s">
        <v>124152</v>
      </c>
      <c r="AH9919" s="3" t="s">
        <v>87901</v>
      </c>
      <c r="AI9919" s="3" t="s">
        <v>108330</v>
      </c>
      <c r="AJ9919" s="3" t="s">
        <v>130071</v>
      </c>
      <c r="AK9919" s="3" t="s">
        <v>130072</v>
      </c>
      <c r="AL9919" s="3" t="s">
        <v>85213</v>
      </c>
      <c r="AM9919" s="3" t="s">
        <v>130073</v>
      </c>
      <c r="AN9919" s="3" t="s">
        <v>85215</v>
      </c>
    </row>
    <row r="9920" spans="1:40" ht="98" x14ac:dyDescent="0.3">
      <c r="A9920" s="1" t="s">
        <v>17227</v>
      </c>
      <c r="B9920">
        <v>2015</v>
      </c>
      <c r="C9920" s="1" t="s">
        <v>17228</v>
      </c>
      <c r="D9920">
        <v>2018</v>
      </c>
      <c r="E9920" s="1" t="s">
        <v>17229</v>
      </c>
      <c r="F9920" s="1" t="s">
        <v>17230</v>
      </c>
      <c r="G9920" s="1" t="s">
        <v>17230</v>
      </c>
      <c r="H9920" s="1" t="s">
        <v>17231</v>
      </c>
      <c r="I9920" s="1" t="s">
        <v>17232</v>
      </c>
      <c r="J9920" s="1" t="s">
        <v>17233</v>
      </c>
      <c r="K9920" s="1" t="s">
        <v>17234</v>
      </c>
      <c r="L9920" s="1" t="s">
        <v>52</v>
      </c>
      <c r="M9920" s="1" t="s">
        <v>52</v>
      </c>
      <c r="N9920">
        <v>1</v>
      </c>
      <c r="O9920">
        <v>3</v>
      </c>
      <c r="P9920">
        <v>0</v>
      </c>
      <c r="Q9920">
        <v>2</v>
      </c>
      <c r="R9920">
        <v>4</v>
      </c>
      <c r="S9920" s="1" t="s">
        <v>68</v>
      </c>
      <c r="T9920" s="1" t="s">
        <v>40</v>
      </c>
      <c r="U9920" t="s">
        <v>68</v>
      </c>
      <c r="V9920" t="s">
        <v>68</v>
      </c>
      <c r="W9920" s="1" t="s">
        <v>41</v>
      </c>
      <c r="X9920" s="1" t="s">
        <v>68</v>
      </c>
      <c r="Y9920" s="1" t="s">
        <v>17235</v>
      </c>
      <c r="Z9920" s="1" t="s">
        <v>68</v>
      </c>
      <c r="AA9920" s="1" t="s">
        <v>43</v>
      </c>
      <c r="AB9920">
        <v>0</v>
      </c>
      <c r="AC9920">
        <v>0</v>
      </c>
      <c r="AD9920">
        <v>0</v>
      </c>
      <c r="AE9920" t="s">
        <v>17228</v>
      </c>
      <c r="AF9920" s="3" t="s">
        <v>130074</v>
      </c>
      <c r="AG9920" s="3" t="s">
        <v>121839</v>
      </c>
      <c r="AH9920" s="3" t="s">
        <v>87901</v>
      </c>
      <c r="AI9920" s="3" t="s">
        <v>108330</v>
      </c>
      <c r="AJ9920" s="3" t="s">
        <v>130075</v>
      </c>
      <c r="AK9920" s="3" t="s">
        <v>130076</v>
      </c>
      <c r="AL9920" s="3" t="s">
        <v>85213</v>
      </c>
      <c r="AM9920" s="3" t="s">
        <v>130077</v>
      </c>
      <c r="AN9920" s="3" t="s">
        <v>85215</v>
      </c>
    </row>
    <row r="9921" spans="1:40" ht="98" x14ac:dyDescent="0.3">
      <c r="A9921" s="1" t="s">
        <v>17236</v>
      </c>
      <c r="B9921">
        <v>2015</v>
      </c>
      <c r="C9921" s="1" t="s">
        <v>17237</v>
      </c>
      <c r="D9921">
        <v>2018</v>
      </c>
      <c r="E9921" s="1" t="s">
        <v>17238</v>
      </c>
      <c r="F9921" s="1" t="s">
        <v>17230</v>
      </c>
      <c r="G9921" s="1" t="s">
        <v>17230</v>
      </c>
      <c r="H9921" s="1" t="s">
        <v>17231</v>
      </c>
      <c r="I9921" s="1" t="s">
        <v>17239</v>
      </c>
      <c r="J9921" s="1" t="s">
        <v>17233</v>
      </c>
      <c r="K9921" s="1" t="s">
        <v>17234</v>
      </c>
      <c r="L9921" s="1" t="s">
        <v>52</v>
      </c>
      <c r="M9921" s="1" t="s">
        <v>52</v>
      </c>
      <c r="N9921">
        <v>1</v>
      </c>
      <c r="O9921">
        <v>3</v>
      </c>
      <c r="P9921">
        <v>5</v>
      </c>
      <c r="Q9921">
        <v>2</v>
      </c>
      <c r="R9921">
        <v>4</v>
      </c>
      <c r="S9921" s="1" t="s">
        <v>17240</v>
      </c>
      <c r="T9921" s="1" t="s">
        <v>40</v>
      </c>
      <c r="U9921" t="s">
        <v>68</v>
      </c>
      <c r="V9921" t="s">
        <v>68</v>
      </c>
      <c r="W9921" s="1" t="s">
        <v>41</v>
      </c>
      <c r="X9921" s="1" t="s">
        <v>68</v>
      </c>
      <c r="Y9921" s="1" t="s">
        <v>17241</v>
      </c>
      <c r="Z9921" s="1" t="s">
        <v>68</v>
      </c>
      <c r="AA9921" s="1" t="s">
        <v>43</v>
      </c>
      <c r="AB9921">
        <v>0</v>
      </c>
      <c r="AC9921">
        <v>0</v>
      </c>
      <c r="AD9921">
        <v>0</v>
      </c>
      <c r="AE9921" t="s">
        <v>17237</v>
      </c>
      <c r="AF9921" s="3" t="s">
        <v>130078</v>
      </c>
      <c r="AG9921" s="3" t="s">
        <v>121839</v>
      </c>
      <c r="AH9921" s="3" t="s">
        <v>87901</v>
      </c>
      <c r="AI9921" s="3" t="s">
        <v>108330</v>
      </c>
      <c r="AJ9921" s="3" t="s">
        <v>130079</v>
      </c>
      <c r="AK9921" s="3" t="s">
        <v>130080</v>
      </c>
      <c r="AL9921" s="3" t="s">
        <v>85213</v>
      </c>
      <c r="AM9921" s="3" t="s">
        <v>130081</v>
      </c>
      <c r="AN9921" s="3" t="s">
        <v>85215</v>
      </c>
    </row>
    <row r="9922" spans="1:40" ht="126" x14ac:dyDescent="0.3">
      <c r="A9922" s="1" t="s">
        <v>11597</v>
      </c>
      <c r="B9922">
        <v>2016</v>
      </c>
      <c r="C9922" s="1" t="s">
        <v>11598</v>
      </c>
      <c r="D9922">
        <v>2017</v>
      </c>
      <c r="E9922" s="1" t="s">
        <v>11599</v>
      </c>
      <c r="F9922" s="1" t="s">
        <v>2243</v>
      </c>
      <c r="G9922" s="1" t="s">
        <v>2243</v>
      </c>
      <c r="H9922" s="1" t="s">
        <v>1024</v>
      </c>
      <c r="I9922" s="1" t="s">
        <v>11600</v>
      </c>
      <c r="J9922" s="1" t="s">
        <v>11601</v>
      </c>
      <c r="K9922" s="1" t="s">
        <v>7186</v>
      </c>
      <c r="L9922" s="1" t="s">
        <v>240</v>
      </c>
      <c r="M9922" s="1" t="s">
        <v>240</v>
      </c>
      <c r="N9922">
        <v>1</v>
      </c>
      <c r="O9922">
        <v>7</v>
      </c>
      <c r="P9922">
        <v>0</v>
      </c>
      <c r="Q9922">
        <v>2</v>
      </c>
      <c r="R9922">
        <v>4</v>
      </c>
      <c r="S9922" s="1" t="s">
        <v>68</v>
      </c>
      <c r="T9922" s="1" t="s">
        <v>40</v>
      </c>
      <c r="U9922" t="s">
        <v>68</v>
      </c>
      <c r="V9922" t="s">
        <v>68</v>
      </c>
      <c r="W9922" s="1" t="s">
        <v>41</v>
      </c>
      <c r="X9922" s="1" t="s">
        <v>68</v>
      </c>
      <c r="Y9922" s="1" t="s">
        <v>11602</v>
      </c>
      <c r="Z9922" s="1" t="s">
        <v>68</v>
      </c>
      <c r="AA9922" s="1" t="s">
        <v>43</v>
      </c>
      <c r="AB9922">
        <v>0</v>
      </c>
      <c r="AC9922">
        <v>0</v>
      </c>
      <c r="AD9922">
        <v>0</v>
      </c>
      <c r="AE9922" t="s">
        <v>11598</v>
      </c>
      <c r="AF9922" s="3" t="s">
        <v>130082</v>
      </c>
      <c r="AG9922" s="3" t="s">
        <v>108823</v>
      </c>
      <c r="AH9922" s="3" t="s">
        <v>96475</v>
      </c>
      <c r="AI9922" s="3" t="s">
        <v>85421</v>
      </c>
      <c r="AJ9922" s="3" t="s">
        <v>130083</v>
      </c>
      <c r="AK9922" s="3" t="s">
        <v>130084</v>
      </c>
      <c r="AL9922" s="3" t="s">
        <v>85213</v>
      </c>
      <c r="AM9922" s="3" t="s">
        <v>130085</v>
      </c>
      <c r="AN9922" s="3" t="s">
        <v>85215</v>
      </c>
    </row>
    <row r="9923" spans="1:40" ht="126" x14ac:dyDescent="0.3">
      <c r="A9923" s="1" t="s">
        <v>11603</v>
      </c>
      <c r="B9923">
        <v>2016</v>
      </c>
      <c r="C9923" s="1" t="s">
        <v>11604</v>
      </c>
      <c r="D9923">
        <v>2018</v>
      </c>
      <c r="E9923" s="1" t="s">
        <v>11605</v>
      </c>
      <c r="F9923" s="1" t="s">
        <v>2243</v>
      </c>
      <c r="G9923" s="1" t="s">
        <v>2243</v>
      </c>
      <c r="H9923" s="1" t="s">
        <v>1024</v>
      </c>
      <c r="I9923" s="1" t="s">
        <v>11606</v>
      </c>
      <c r="J9923" s="1" t="s">
        <v>11607</v>
      </c>
      <c r="K9923" s="1" t="s">
        <v>11608</v>
      </c>
      <c r="L9923" s="1" t="s">
        <v>240</v>
      </c>
      <c r="M9923" s="1" t="s">
        <v>240</v>
      </c>
      <c r="N9923">
        <v>1</v>
      </c>
      <c r="O9923">
        <v>5</v>
      </c>
      <c r="P9923">
        <v>0</v>
      </c>
      <c r="Q9923">
        <v>1</v>
      </c>
      <c r="R9923">
        <v>4</v>
      </c>
      <c r="S9923" s="1" t="s">
        <v>68</v>
      </c>
      <c r="T9923" s="1" t="s">
        <v>40</v>
      </c>
      <c r="U9923" t="s">
        <v>68</v>
      </c>
      <c r="V9923" t="s">
        <v>68</v>
      </c>
      <c r="W9923" s="1" t="s">
        <v>41</v>
      </c>
      <c r="X9923" s="1" t="s">
        <v>68</v>
      </c>
      <c r="Y9923" s="1" t="s">
        <v>11609</v>
      </c>
      <c r="Z9923" s="1" t="s">
        <v>68</v>
      </c>
      <c r="AA9923" s="1" t="s">
        <v>43</v>
      </c>
      <c r="AB9923">
        <v>0</v>
      </c>
      <c r="AC9923">
        <v>0</v>
      </c>
      <c r="AD9923">
        <v>0</v>
      </c>
      <c r="AE9923" t="s">
        <v>11604</v>
      </c>
      <c r="AF9923" s="3" t="s">
        <v>130086</v>
      </c>
      <c r="AG9923" s="3" t="s">
        <v>112917</v>
      </c>
      <c r="AH9923" s="3" t="s">
        <v>96475</v>
      </c>
      <c r="AI9923" s="3" t="s">
        <v>85421</v>
      </c>
      <c r="AJ9923" s="3" t="s">
        <v>130087</v>
      </c>
      <c r="AK9923" s="3" t="s">
        <v>130088</v>
      </c>
      <c r="AL9923" s="3" t="s">
        <v>85213</v>
      </c>
      <c r="AM9923" s="3" t="s">
        <v>130089</v>
      </c>
      <c r="AN9923" s="3" t="s">
        <v>85215</v>
      </c>
    </row>
    <row r="9924" spans="1:40" ht="112" x14ac:dyDescent="0.3">
      <c r="A9924" s="1" t="s">
        <v>12855</v>
      </c>
      <c r="B9924">
        <v>2016</v>
      </c>
      <c r="C9924" s="1" t="s">
        <v>12856</v>
      </c>
      <c r="D9924">
        <v>2017</v>
      </c>
      <c r="E9924" s="1" t="s">
        <v>12857</v>
      </c>
      <c r="F9924" s="1" t="s">
        <v>1861</v>
      </c>
      <c r="G9924" s="1" t="s">
        <v>1861</v>
      </c>
      <c r="H9924" s="1" t="s">
        <v>1862</v>
      </c>
      <c r="I9924" s="1" t="s">
        <v>12858</v>
      </c>
      <c r="J9924" s="1" t="s">
        <v>12859</v>
      </c>
      <c r="K9924" s="1" t="s">
        <v>2273</v>
      </c>
      <c r="L9924" s="1" t="s">
        <v>12860</v>
      </c>
      <c r="M9924" s="1" t="s">
        <v>299</v>
      </c>
      <c r="N9924">
        <v>1</v>
      </c>
      <c r="O9924">
        <v>6</v>
      </c>
      <c r="P9924">
        <v>4</v>
      </c>
      <c r="Q9924">
        <v>5</v>
      </c>
      <c r="R9924">
        <v>4</v>
      </c>
      <c r="S9924" s="1" t="s">
        <v>12861</v>
      </c>
      <c r="T9924" s="1" t="s">
        <v>40</v>
      </c>
      <c r="U9924" t="s">
        <v>68</v>
      </c>
      <c r="V9924" t="s">
        <v>68</v>
      </c>
      <c r="W9924" s="1" t="s">
        <v>1319</v>
      </c>
      <c r="X9924" s="1" t="s">
        <v>68</v>
      </c>
      <c r="Y9924" s="1" t="s">
        <v>12862</v>
      </c>
      <c r="Z9924" s="1" t="s">
        <v>68</v>
      </c>
      <c r="AA9924" s="1" t="s">
        <v>43</v>
      </c>
      <c r="AB9924">
        <v>0</v>
      </c>
      <c r="AC9924">
        <v>0</v>
      </c>
      <c r="AD9924">
        <v>1</v>
      </c>
      <c r="AE9924" t="s">
        <v>12856</v>
      </c>
      <c r="AF9924" s="3" t="s">
        <v>130090</v>
      </c>
      <c r="AG9924" s="3" t="s">
        <v>106541</v>
      </c>
      <c r="AH9924" s="3" t="s">
        <v>126588</v>
      </c>
      <c r="AI9924" s="3" t="s">
        <v>126589</v>
      </c>
      <c r="AJ9924" s="3" t="s">
        <v>130091</v>
      </c>
      <c r="AK9924" s="3" t="s">
        <v>130092</v>
      </c>
      <c r="AL9924" s="3" t="s">
        <v>85213</v>
      </c>
      <c r="AM9924" s="3" t="s">
        <v>130093</v>
      </c>
      <c r="AN9924" s="3" t="s">
        <v>85215</v>
      </c>
    </row>
    <row r="9925" spans="1:40" ht="112" x14ac:dyDescent="0.3">
      <c r="A9925" s="1" t="s">
        <v>12863</v>
      </c>
      <c r="B9925">
        <v>2016</v>
      </c>
      <c r="C9925" s="1" t="s">
        <v>12864</v>
      </c>
      <c r="D9925">
        <v>2018</v>
      </c>
      <c r="E9925" s="1" t="s">
        <v>12865</v>
      </c>
      <c r="F9925" s="1" t="s">
        <v>1861</v>
      </c>
      <c r="G9925" s="1" t="s">
        <v>1861</v>
      </c>
      <c r="H9925" s="1" t="s">
        <v>1862</v>
      </c>
      <c r="I9925" s="1" t="s">
        <v>12866</v>
      </c>
      <c r="J9925" s="1" t="s">
        <v>12867</v>
      </c>
      <c r="K9925" s="1" t="s">
        <v>2273</v>
      </c>
      <c r="L9925" s="1" t="s">
        <v>2274</v>
      </c>
      <c r="M9925" s="1" t="s">
        <v>299</v>
      </c>
      <c r="N9925">
        <v>1</v>
      </c>
      <c r="O9925">
        <v>5</v>
      </c>
      <c r="P9925">
        <v>1</v>
      </c>
      <c r="Q9925">
        <v>3</v>
      </c>
      <c r="R9925">
        <v>4</v>
      </c>
      <c r="S9925" s="1" t="s">
        <v>12868</v>
      </c>
      <c r="T9925" s="1" t="s">
        <v>40</v>
      </c>
      <c r="U9925" t="s">
        <v>68</v>
      </c>
      <c r="V9925" t="s">
        <v>68</v>
      </c>
      <c r="W9925" s="1" t="s">
        <v>41</v>
      </c>
      <c r="X9925" s="1" t="s">
        <v>68</v>
      </c>
      <c r="Y9925" s="1" t="s">
        <v>12869</v>
      </c>
      <c r="Z9925" s="1" t="s">
        <v>68</v>
      </c>
      <c r="AA9925" s="1" t="s">
        <v>43</v>
      </c>
      <c r="AB9925">
        <v>0</v>
      </c>
      <c r="AC9925">
        <v>0</v>
      </c>
      <c r="AD9925">
        <v>0</v>
      </c>
      <c r="AE9925" t="s">
        <v>12864</v>
      </c>
      <c r="AF9925" s="3" t="s">
        <v>130094</v>
      </c>
      <c r="AG9925" s="3" t="s">
        <v>114450</v>
      </c>
      <c r="AH9925" s="3" t="s">
        <v>126588</v>
      </c>
      <c r="AI9925" s="3" t="s">
        <v>126589</v>
      </c>
      <c r="AJ9925" s="3" t="s">
        <v>130095</v>
      </c>
      <c r="AK9925" s="3" t="s">
        <v>130096</v>
      </c>
      <c r="AL9925" s="3" t="s">
        <v>85213</v>
      </c>
      <c r="AM9925" s="3" t="s">
        <v>130097</v>
      </c>
      <c r="AN9925" s="3" t="s">
        <v>85215</v>
      </c>
    </row>
    <row r="9926" spans="1:40" ht="112" x14ac:dyDescent="0.3">
      <c r="A9926" s="1" t="s">
        <v>12870</v>
      </c>
      <c r="B9926">
        <v>2016</v>
      </c>
      <c r="C9926" s="1" t="s">
        <v>12871</v>
      </c>
      <c r="D9926">
        <v>2018</v>
      </c>
      <c r="E9926" s="1" t="s">
        <v>12872</v>
      </c>
      <c r="F9926" s="1" t="s">
        <v>1861</v>
      </c>
      <c r="G9926" s="1" t="s">
        <v>1861</v>
      </c>
      <c r="H9926" s="1" t="s">
        <v>1862</v>
      </c>
      <c r="I9926" s="1" t="s">
        <v>12873</v>
      </c>
      <c r="J9926" s="1" t="s">
        <v>12874</v>
      </c>
      <c r="K9926" s="1" t="s">
        <v>2273</v>
      </c>
      <c r="L9926" s="1" t="s">
        <v>2412</v>
      </c>
      <c r="M9926" s="1" t="s">
        <v>299</v>
      </c>
      <c r="N9926">
        <v>1</v>
      </c>
      <c r="O9926">
        <v>5</v>
      </c>
      <c r="P9926">
        <v>1</v>
      </c>
      <c r="Q9926">
        <v>4</v>
      </c>
      <c r="R9926">
        <v>4</v>
      </c>
      <c r="S9926" s="1" t="s">
        <v>12875</v>
      </c>
      <c r="T9926" s="1" t="s">
        <v>40</v>
      </c>
      <c r="U9926" t="s">
        <v>68</v>
      </c>
      <c r="V9926" t="s">
        <v>68</v>
      </c>
      <c r="W9926" s="1" t="s">
        <v>41</v>
      </c>
      <c r="X9926" s="1" t="s">
        <v>68</v>
      </c>
      <c r="Y9926" s="1" t="s">
        <v>12876</v>
      </c>
      <c r="Z9926" s="1" t="s">
        <v>68</v>
      </c>
      <c r="AA9926" s="1" t="s">
        <v>43</v>
      </c>
      <c r="AB9926">
        <v>0</v>
      </c>
      <c r="AC9926">
        <v>0</v>
      </c>
      <c r="AD9926">
        <v>0</v>
      </c>
      <c r="AE9926" t="s">
        <v>12871</v>
      </c>
      <c r="AF9926" s="3" t="s">
        <v>130098</v>
      </c>
      <c r="AG9926" s="3" t="s">
        <v>117896</v>
      </c>
      <c r="AH9926" s="3" t="s">
        <v>126588</v>
      </c>
      <c r="AI9926" s="3" t="s">
        <v>126589</v>
      </c>
      <c r="AJ9926" s="3" t="s">
        <v>130099</v>
      </c>
      <c r="AK9926" s="3" t="s">
        <v>130100</v>
      </c>
      <c r="AL9926" s="3" t="s">
        <v>85213</v>
      </c>
      <c r="AM9926" s="3" t="s">
        <v>130101</v>
      </c>
      <c r="AN9926" s="3" t="s">
        <v>85215</v>
      </c>
    </row>
    <row r="9927" spans="1:40" ht="112" x14ac:dyDescent="0.3">
      <c r="A9927" s="1" t="s">
        <v>12877</v>
      </c>
      <c r="B9927">
        <v>2016</v>
      </c>
      <c r="C9927" s="1" t="s">
        <v>12878</v>
      </c>
      <c r="D9927">
        <v>2018</v>
      </c>
      <c r="E9927" s="1" t="s">
        <v>12879</v>
      </c>
      <c r="F9927" s="1" t="s">
        <v>1861</v>
      </c>
      <c r="G9927" s="1" t="s">
        <v>1861</v>
      </c>
      <c r="H9927" s="1" t="s">
        <v>1862</v>
      </c>
      <c r="I9927" s="1" t="s">
        <v>12880</v>
      </c>
      <c r="J9927" s="1" t="s">
        <v>12881</v>
      </c>
      <c r="K9927" s="1" t="s">
        <v>2273</v>
      </c>
      <c r="L9927" s="1" t="s">
        <v>2274</v>
      </c>
      <c r="M9927" s="1" t="s">
        <v>299</v>
      </c>
      <c r="N9927">
        <v>1</v>
      </c>
      <c r="O9927">
        <v>7</v>
      </c>
      <c r="P9927">
        <v>2</v>
      </c>
      <c r="Q9927">
        <v>4</v>
      </c>
      <c r="R9927">
        <v>4</v>
      </c>
      <c r="S9927" s="1" t="s">
        <v>12882</v>
      </c>
      <c r="T9927" s="1" t="s">
        <v>40</v>
      </c>
      <c r="U9927" t="s">
        <v>68</v>
      </c>
      <c r="V9927" t="s">
        <v>68</v>
      </c>
      <c r="W9927" s="1" t="s">
        <v>41</v>
      </c>
      <c r="X9927" s="1" t="s">
        <v>68</v>
      </c>
      <c r="Y9927" s="1" t="s">
        <v>12883</v>
      </c>
      <c r="Z9927" s="1" t="s">
        <v>68</v>
      </c>
      <c r="AA9927" s="1" t="s">
        <v>43</v>
      </c>
      <c r="AB9927">
        <v>0</v>
      </c>
      <c r="AC9927">
        <v>0</v>
      </c>
      <c r="AD9927">
        <v>0</v>
      </c>
      <c r="AE9927" t="s">
        <v>12878</v>
      </c>
      <c r="AF9927" s="3" t="s">
        <v>130102</v>
      </c>
      <c r="AG9927" s="3" t="s">
        <v>118730</v>
      </c>
      <c r="AH9927" s="3" t="s">
        <v>126588</v>
      </c>
      <c r="AI9927" s="3" t="s">
        <v>126589</v>
      </c>
      <c r="AJ9927" s="3" t="s">
        <v>130103</v>
      </c>
      <c r="AK9927" s="3" t="s">
        <v>130104</v>
      </c>
      <c r="AL9927" s="3" t="s">
        <v>85213</v>
      </c>
      <c r="AM9927" s="3" t="s">
        <v>130105</v>
      </c>
      <c r="AN9927" s="3" t="s">
        <v>85215</v>
      </c>
    </row>
    <row r="9928" spans="1:40" ht="154" x14ac:dyDescent="0.3">
      <c r="A9928" s="1" t="s">
        <v>12254</v>
      </c>
      <c r="B9928">
        <v>2016</v>
      </c>
      <c r="C9928" s="1" t="s">
        <v>12255</v>
      </c>
      <c r="D9928">
        <v>2018</v>
      </c>
      <c r="E9928" s="1" t="s">
        <v>12256</v>
      </c>
      <c r="F9928" s="1" t="s">
        <v>903</v>
      </c>
      <c r="G9928" s="1" t="s">
        <v>903</v>
      </c>
      <c r="H9928" s="1" t="s">
        <v>904</v>
      </c>
      <c r="I9928" s="1" t="s">
        <v>12257</v>
      </c>
      <c r="J9928" s="1" t="s">
        <v>12258</v>
      </c>
      <c r="K9928" s="1" t="s">
        <v>12259</v>
      </c>
      <c r="L9928" s="1" t="s">
        <v>170</v>
      </c>
      <c r="M9928" s="1" t="s">
        <v>170</v>
      </c>
      <c r="N9928">
        <v>1</v>
      </c>
      <c r="O9928">
        <v>6</v>
      </c>
      <c r="P9928">
        <v>0</v>
      </c>
      <c r="Q9928">
        <v>1</v>
      </c>
      <c r="R9928">
        <v>4</v>
      </c>
      <c r="S9928" s="1" t="s">
        <v>68</v>
      </c>
      <c r="T9928" s="1" t="s">
        <v>40</v>
      </c>
      <c r="U9928" t="s">
        <v>68</v>
      </c>
      <c r="V9928" t="s">
        <v>68</v>
      </c>
      <c r="W9928" s="1" t="s">
        <v>41</v>
      </c>
      <c r="X9928" s="1" t="s">
        <v>68</v>
      </c>
      <c r="Y9928" s="1" t="s">
        <v>12260</v>
      </c>
      <c r="Z9928" s="1" t="s">
        <v>68</v>
      </c>
      <c r="AA9928" s="1" t="s">
        <v>43</v>
      </c>
      <c r="AB9928">
        <v>0</v>
      </c>
      <c r="AC9928">
        <v>0</v>
      </c>
      <c r="AD9928">
        <v>0</v>
      </c>
      <c r="AE9928" t="s">
        <v>12255</v>
      </c>
      <c r="AF9928" s="3" t="s">
        <v>130106</v>
      </c>
      <c r="AG9928" s="3" t="s">
        <v>111992</v>
      </c>
      <c r="AH9928" s="3" t="s">
        <v>119461</v>
      </c>
      <c r="AI9928" s="3" t="s">
        <v>85543</v>
      </c>
      <c r="AJ9928" s="3" t="s">
        <v>130107</v>
      </c>
      <c r="AK9928" s="3" t="s">
        <v>130108</v>
      </c>
      <c r="AL9928" s="3" t="s">
        <v>85213</v>
      </c>
      <c r="AM9928" s="3" t="s">
        <v>130109</v>
      </c>
      <c r="AN9928" s="3" t="s">
        <v>85215</v>
      </c>
    </row>
    <row r="9929" spans="1:40" ht="98" x14ac:dyDescent="0.3">
      <c r="A9929" s="1" t="s">
        <v>13005</v>
      </c>
      <c r="B9929">
        <v>2016</v>
      </c>
      <c r="C9929" s="1" t="s">
        <v>13006</v>
      </c>
      <c r="D9929">
        <v>2018</v>
      </c>
      <c r="E9929" s="1" t="s">
        <v>13007</v>
      </c>
      <c r="F9929" s="1" t="s">
        <v>6551</v>
      </c>
      <c r="G9929" s="1" t="s">
        <v>6551</v>
      </c>
      <c r="H9929" s="1" t="s">
        <v>6552</v>
      </c>
      <c r="I9929" s="1" t="s">
        <v>13008</v>
      </c>
      <c r="J9929" s="1" t="s">
        <v>1364</v>
      </c>
      <c r="K9929" s="1" t="s">
        <v>1365</v>
      </c>
      <c r="L9929" s="1" t="s">
        <v>170</v>
      </c>
      <c r="M9929" s="1" t="s">
        <v>170</v>
      </c>
      <c r="N9929">
        <v>1</v>
      </c>
      <c r="O9929">
        <v>7</v>
      </c>
      <c r="P9929">
        <v>0</v>
      </c>
      <c r="Q9929">
        <v>1</v>
      </c>
      <c r="R9929">
        <v>4</v>
      </c>
      <c r="S9929" s="1" t="s">
        <v>68</v>
      </c>
      <c r="T9929" s="1" t="s">
        <v>40</v>
      </c>
      <c r="U9929" t="s">
        <v>68</v>
      </c>
      <c r="V9929" t="s">
        <v>68</v>
      </c>
      <c r="W9929" s="1" t="s">
        <v>41</v>
      </c>
      <c r="X9929" s="1" t="s">
        <v>68</v>
      </c>
      <c r="Y9929" s="1" t="s">
        <v>13009</v>
      </c>
      <c r="Z9929" s="1" t="s">
        <v>68</v>
      </c>
      <c r="AA9929" s="1" t="s">
        <v>43</v>
      </c>
      <c r="AB9929">
        <v>0</v>
      </c>
      <c r="AC9929">
        <v>0</v>
      </c>
      <c r="AD9929">
        <v>0</v>
      </c>
      <c r="AE9929" t="s">
        <v>13006</v>
      </c>
      <c r="AF9929" s="3" t="s">
        <v>130110</v>
      </c>
      <c r="AG9929" s="3" t="s">
        <v>111408</v>
      </c>
      <c r="AH9929" s="3" t="s">
        <v>95138</v>
      </c>
      <c r="AI9929" s="3" t="s">
        <v>95139</v>
      </c>
      <c r="AJ9929" s="3" t="s">
        <v>130111</v>
      </c>
      <c r="AK9929" s="3" t="s">
        <v>130112</v>
      </c>
      <c r="AL9929" s="3" t="s">
        <v>85213</v>
      </c>
      <c r="AM9929" s="3" t="s">
        <v>130113</v>
      </c>
      <c r="AN9929" s="3" t="s">
        <v>85215</v>
      </c>
    </row>
    <row r="9930" spans="1:40" ht="126" x14ac:dyDescent="0.3">
      <c r="A9930" s="1" t="s">
        <v>15044</v>
      </c>
      <c r="B9930">
        <v>2015</v>
      </c>
      <c r="C9930" s="1" t="s">
        <v>15045</v>
      </c>
      <c r="D9930">
        <v>2018</v>
      </c>
      <c r="E9930" s="1" t="s">
        <v>15046</v>
      </c>
      <c r="F9930" s="1" t="s">
        <v>1722</v>
      </c>
      <c r="G9930" s="1" t="s">
        <v>1722</v>
      </c>
      <c r="H9930" s="1" t="s">
        <v>6919</v>
      </c>
      <c r="I9930" s="1" t="s">
        <v>15047</v>
      </c>
      <c r="J9930" s="1" t="s">
        <v>15048</v>
      </c>
      <c r="K9930" s="1" t="s">
        <v>15049</v>
      </c>
      <c r="L9930" s="1" t="s">
        <v>170</v>
      </c>
      <c r="M9930" s="1" t="s">
        <v>170</v>
      </c>
      <c r="N9930">
        <v>1</v>
      </c>
      <c r="O9930">
        <v>5</v>
      </c>
      <c r="P9930">
        <v>0</v>
      </c>
      <c r="Q9930">
        <v>1</v>
      </c>
      <c r="R9930">
        <v>4</v>
      </c>
      <c r="S9930" s="1" t="s">
        <v>68</v>
      </c>
      <c r="T9930" s="1" t="s">
        <v>40</v>
      </c>
      <c r="U9930" t="s">
        <v>68</v>
      </c>
      <c r="V9930" t="s">
        <v>68</v>
      </c>
      <c r="W9930" s="1" t="s">
        <v>41</v>
      </c>
      <c r="X9930" s="1" t="s">
        <v>68</v>
      </c>
      <c r="Y9930" s="1" t="s">
        <v>15050</v>
      </c>
      <c r="Z9930" s="1" t="s">
        <v>68</v>
      </c>
      <c r="AA9930" s="1" t="s">
        <v>43</v>
      </c>
      <c r="AB9930">
        <v>0</v>
      </c>
      <c r="AC9930">
        <v>0</v>
      </c>
      <c r="AD9930">
        <v>0</v>
      </c>
      <c r="AE9930" t="s">
        <v>15045</v>
      </c>
      <c r="AF9930" s="3" t="s">
        <v>130114</v>
      </c>
      <c r="AG9930" s="3" t="s">
        <v>103846</v>
      </c>
      <c r="AH9930" s="3" t="s">
        <v>87342</v>
      </c>
      <c r="AI9930" s="3" t="s">
        <v>87328</v>
      </c>
      <c r="AJ9930" s="3" t="s">
        <v>130115</v>
      </c>
      <c r="AK9930" s="3" t="s">
        <v>130116</v>
      </c>
      <c r="AL9930" s="3" t="s">
        <v>85213</v>
      </c>
      <c r="AM9930" s="3" t="s">
        <v>130117</v>
      </c>
      <c r="AN9930" s="3" t="s">
        <v>85215</v>
      </c>
    </row>
    <row r="9931" spans="1:40" ht="112" x14ac:dyDescent="0.3">
      <c r="A9931" s="1" t="s">
        <v>12261</v>
      </c>
      <c r="B9931">
        <v>2016</v>
      </c>
      <c r="C9931" s="1" t="s">
        <v>12262</v>
      </c>
      <c r="D9931">
        <v>2018</v>
      </c>
      <c r="E9931" s="1" t="s">
        <v>12263</v>
      </c>
      <c r="F9931" s="1" t="s">
        <v>12264</v>
      </c>
      <c r="G9931" s="1" t="s">
        <v>12264</v>
      </c>
      <c r="H9931" s="1" t="s">
        <v>12265</v>
      </c>
      <c r="I9931" s="1" t="s">
        <v>12266</v>
      </c>
      <c r="J9931" s="1" t="s">
        <v>12267</v>
      </c>
      <c r="K9931" s="1" t="s">
        <v>12268</v>
      </c>
      <c r="L9931" s="1" t="s">
        <v>12269</v>
      </c>
      <c r="M9931" s="1" t="s">
        <v>1593</v>
      </c>
      <c r="N9931">
        <v>1</v>
      </c>
      <c r="O9931">
        <v>10</v>
      </c>
      <c r="P9931">
        <v>0</v>
      </c>
      <c r="Q9931">
        <v>4</v>
      </c>
      <c r="R9931">
        <v>4</v>
      </c>
      <c r="S9931" s="1" t="s">
        <v>68</v>
      </c>
      <c r="T9931" s="1" t="s">
        <v>40</v>
      </c>
      <c r="U9931" t="s">
        <v>68</v>
      </c>
      <c r="V9931" t="s">
        <v>68</v>
      </c>
      <c r="W9931" s="1" t="s">
        <v>41</v>
      </c>
      <c r="X9931" s="1" t="s">
        <v>68</v>
      </c>
      <c r="Y9931" s="1" t="s">
        <v>12270</v>
      </c>
      <c r="Z9931" s="1" t="s">
        <v>68</v>
      </c>
      <c r="AA9931" s="1" t="s">
        <v>43</v>
      </c>
      <c r="AB9931">
        <v>0</v>
      </c>
      <c r="AC9931">
        <v>0</v>
      </c>
      <c r="AD9931">
        <v>0</v>
      </c>
      <c r="AE9931" t="s">
        <v>12262</v>
      </c>
      <c r="AF9931" s="3" t="s">
        <v>130118</v>
      </c>
      <c r="AG9931" s="3" t="s">
        <v>112517</v>
      </c>
      <c r="AH9931" s="3" t="s">
        <v>130119</v>
      </c>
      <c r="AI9931" s="3" t="s">
        <v>89202</v>
      </c>
      <c r="AJ9931" s="3" t="s">
        <v>130120</v>
      </c>
      <c r="AK9931" s="3" t="s">
        <v>130121</v>
      </c>
      <c r="AL9931" s="3" t="s">
        <v>85213</v>
      </c>
      <c r="AM9931" s="3" t="s">
        <v>130122</v>
      </c>
      <c r="AN9931" s="3" t="s">
        <v>85215</v>
      </c>
    </row>
    <row r="9932" spans="1:40" ht="112" x14ac:dyDescent="0.3">
      <c r="A9932" s="1" t="s">
        <v>34902</v>
      </c>
      <c r="B9932">
        <v>2014</v>
      </c>
      <c r="C9932" s="1" t="s">
        <v>34903</v>
      </c>
      <c r="D9932">
        <v>2017</v>
      </c>
      <c r="E9932" s="1" t="s">
        <v>34904</v>
      </c>
      <c r="F9932" s="1" t="s">
        <v>25807</v>
      </c>
      <c r="G9932" s="1" t="s">
        <v>25807</v>
      </c>
      <c r="H9932" s="1" t="s">
        <v>25808</v>
      </c>
      <c r="I9932" s="1" t="s">
        <v>34905</v>
      </c>
      <c r="J9932" s="1" t="s">
        <v>34906</v>
      </c>
      <c r="K9932" s="1" t="s">
        <v>34907</v>
      </c>
      <c r="L9932" s="1" t="s">
        <v>34908</v>
      </c>
      <c r="M9932" s="1" t="s">
        <v>938</v>
      </c>
      <c r="N9932">
        <v>1</v>
      </c>
      <c r="O9932">
        <v>4</v>
      </c>
      <c r="P9932">
        <v>0</v>
      </c>
      <c r="Q9932">
        <v>2</v>
      </c>
      <c r="R9932">
        <v>5</v>
      </c>
      <c r="S9932" s="1" t="s">
        <v>68</v>
      </c>
      <c r="T9932" s="1" t="s">
        <v>40</v>
      </c>
      <c r="U9932" t="s">
        <v>68</v>
      </c>
      <c r="V9932" t="s">
        <v>68</v>
      </c>
      <c r="W9932" s="1" t="s">
        <v>41</v>
      </c>
      <c r="X9932" s="1" t="s">
        <v>68</v>
      </c>
      <c r="Y9932" s="1" t="s">
        <v>34909</v>
      </c>
      <c r="Z9932" s="1" t="s">
        <v>68</v>
      </c>
      <c r="AA9932" s="1" t="s">
        <v>43</v>
      </c>
      <c r="AB9932">
        <v>0</v>
      </c>
      <c r="AC9932">
        <v>0</v>
      </c>
      <c r="AD9932">
        <v>0</v>
      </c>
      <c r="AE9932" t="s">
        <v>34903</v>
      </c>
      <c r="AF9932" s="3" t="s">
        <v>130123</v>
      </c>
      <c r="AG9932" s="3" t="s">
        <v>107654</v>
      </c>
      <c r="AH9932" s="3" t="s">
        <v>86126</v>
      </c>
      <c r="AI9932" s="3" t="s">
        <v>86127</v>
      </c>
      <c r="AJ9932" s="3" t="s">
        <v>130124</v>
      </c>
      <c r="AK9932" s="3" t="s">
        <v>130125</v>
      </c>
      <c r="AL9932" s="3" t="s">
        <v>85213</v>
      </c>
      <c r="AM9932" s="3" t="s">
        <v>130126</v>
      </c>
      <c r="AN9932" s="3" t="s">
        <v>85215</v>
      </c>
    </row>
    <row r="9933" spans="1:40" ht="112" x14ac:dyDescent="0.3">
      <c r="A9933" s="1" t="s">
        <v>10939</v>
      </c>
      <c r="B9933">
        <v>2016</v>
      </c>
      <c r="C9933" s="1" t="s">
        <v>10940</v>
      </c>
      <c r="D9933">
        <v>2017</v>
      </c>
      <c r="E9933" s="1" t="s">
        <v>10941</v>
      </c>
      <c r="F9933" s="1" t="s">
        <v>10942</v>
      </c>
      <c r="G9933" s="1" t="s">
        <v>10942</v>
      </c>
      <c r="H9933" s="1" t="s">
        <v>10943</v>
      </c>
      <c r="I9933" s="1" t="s">
        <v>10944</v>
      </c>
      <c r="J9933" s="1" t="s">
        <v>10945</v>
      </c>
      <c r="K9933" s="1" t="s">
        <v>543</v>
      </c>
      <c r="L9933" s="1" t="s">
        <v>545</v>
      </c>
      <c r="M9933" s="1" t="s">
        <v>545</v>
      </c>
      <c r="N9933">
        <v>1</v>
      </c>
      <c r="O9933">
        <v>2</v>
      </c>
      <c r="P9933">
        <v>0</v>
      </c>
      <c r="Q9933">
        <v>1</v>
      </c>
      <c r="R9933">
        <v>4</v>
      </c>
      <c r="S9933" s="1" t="s">
        <v>68</v>
      </c>
      <c r="T9933" s="1" t="s">
        <v>40</v>
      </c>
      <c r="U9933" t="s">
        <v>68</v>
      </c>
      <c r="V9933" t="s">
        <v>68</v>
      </c>
      <c r="W9933" s="1" t="s">
        <v>41</v>
      </c>
      <c r="X9933" s="1" t="s">
        <v>68</v>
      </c>
      <c r="Y9933" s="1" t="s">
        <v>10946</v>
      </c>
      <c r="Z9933" s="1" t="s">
        <v>68</v>
      </c>
      <c r="AA9933" s="1" t="s">
        <v>43</v>
      </c>
      <c r="AB9933">
        <v>0</v>
      </c>
      <c r="AC9933">
        <v>0</v>
      </c>
      <c r="AD9933">
        <v>0</v>
      </c>
      <c r="AE9933" t="s">
        <v>10940</v>
      </c>
      <c r="AF9933" s="3" t="s">
        <v>130127</v>
      </c>
      <c r="AG9933" s="3" t="s">
        <v>109180</v>
      </c>
      <c r="AH9933" s="3" t="s">
        <v>130128</v>
      </c>
      <c r="AI9933" s="3" t="s">
        <v>97212</v>
      </c>
      <c r="AJ9933" s="3" t="s">
        <v>130129</v>
      </c>
      <c r="AK9933" s="3" t="s">
        <v>130130</v>
      </c>
      <c r="AL9933" s="3" t="s">
        <v>85213</v>
      </c>
      <c r="AM9933" s="3" t="s">
        <v>130131</v>
      </c>
      <c r="AN9933" s="3" t="s">
        <v>85215</v>
      </c>
    </row>
    <row r="9934" spans="1:40" ht="112" x14ac:dyDescent="0.3">
      <c r="A9934" s="1" t="s">
        <v>13480</v>
      </c>
      <c r="B9934">
        <v>2016</v>
      </c>
      <c r="C9934" s="1" t="s">
        <v>13481</v>
      </c>
      <c r="D9934">
        <v>2018</v>
      </c>
      <c r="E9934" s="1" t="s">
        <v>13482</v>
      </c>
      <c r="F9934" s="1" t="s">
        <v>13473</v>
      </c>
      <c r="G9934" s="1" t="s">
        <v>13473</v>
      </c>
      <c r="H9934" s="1" t="s">
        <v>13474</v>
      </c>
      <c r="I9934" s="1" t="s">
        <v>13483</v>
      </c>
      <c r="J9934" s="1" t="s">
        <v>13484</v>
      </c>
      <c r="K9934" s="1" t="s">
        <v>13485</v>
      </c>
      <c r="L9934" s="1" t="s">
        <v>13486</v>
      </c>
      <c r="M9934" s="1" t="s">
        <v>8429</v>
      </c>
      <c r="N9934">
        <v>1</v>
      </c>
      <c r="O9934">
        <v>3</v>
      </c>
      <c r="P9934">
        <v>1</v>
      </c>
      <c r="Q9934">
        <v>4</v>
      </c>
      <c r="R9934">
        <v>4</v>
      </c>
      <c r="S9934" s="1" t="s">
        <v>13487</v>
      </c>
      <c r="T9934" s="1" t="s">
        <v>40</v>
      </c>
      <c r="U9934" t="s">
        <v>68</v>
      </c>
      <c r="V9934" t="s">
        <v>68</v>
      </c>
      <c r="W9934" s="1" t="s">
        <v>41</v>
      </c>
      <c r="X9934" s="1" t="s">
        <v>68</v>
      </c>
      <c r="Y9934" s="1" t="s">
        <v>13488</v>
      </c>
      <c r="Z9934" s="1" t="s">
        <v>68</v>
      </c>
      <c r="AA9934" s="1" t="s">
        <v>43</v>
      </c>
      <c r="AB9934">
        <v>0</v>
      </c>
      <c r="AC9934">
        <v>0</v>
      </c>
      <c r="AD9934">
        <v>0</v>
      </c>
      <c r="AE9934" t="s">
        <v>13481</v>
      </c>
      <c r="AF9934" s="3" t="s">
        <v>130132</v>
      </c>
      <c r="AG9934" s="3" t="s">
        <v>94624</v>
      </c>
      <c r="AH9934" s="3" t="s">
        <v>129797</v>
      </c>
      <c r="AI9934" s="3" t="s">
        <v>98317</v>
      </c>
      <c r="AJ9934" s="3" t="s">
        <v>130133</v>
      </c>
      <c r="AK9934" s="3" t="s">
        <v>130134</v>
      </c>
      <c r="AL9934" s="3" t="s">
        <v>85213</v>
      </c>
      <c r="AM9934" s="3" t="s">
        <v>130135</v>
      </c>
      <c r="AN9934" s="3" t="s">
        <v>85215</v>
      </c>
    </row>
    <row r="9935" spans="1:40" ht="182" x14ac:dyDescent="0.3">
      <c r="A9935" s="1" t="s">
        <v>11679</v>
      </c>
      <c r="B9935">
        <v>2016</v>
      </c>
      <c r="C9935" s="1" t="s">
        <v>11680</v>
      </c>
      <c r="D9935">
        <v>2017</v>
      </c>
      <c r="E9935" s="1" t="s">
        <v>11681</v>
      </c>
      <c r="F9935" s="1" t="s">
        <v>11682</v>
      </c>
      <c r="G9935" s="1" t="s">
        <v>11682</v>
      </c>
      <c r="H9935" s="1" t="s">
        <v>11683</v>
      </c>
      <c r="I9935" s="1" t="s">
        <v>11684</v>
      </c>
      <c r="J9935" s="1" t="s">
        <v>11685</v>
      </c>
      <c r="K9935" s="1" t="s">
        <v>11686</v>
      </c>
      <c r="L9935" s="1" t="s">
        <v>3660</v>
      </c>
      <c r="M9935" s="1" t="s">
        <v>3660</v>
      </c>
      <c r="N9935">
        <v>1</v>
      </c>
      <c r="O9935">
        <v>3</v>
      </c>
      <c r="P9935">
        <v>1</v>
      </c>
      <c r="Q9935">
        <v>2</v>
      </c>
      <c r="R9935">
        <v>4</v>
      </c>
      <c r="S9935" s="1" t="s">
        <v>11687</v>
      </c>
      <c r="T9935" s="1" t="s">
        <v>40</v>
      </c>
      <c r="U9935" t="s">
        <v>68</v>
      </c>
      <c r="V9935" t="s">
        <v>68</v>
      </c>
      <c r="W9935" s="1" t="s">
        <v>41</v>
      </c>
      <c r="X9935" s="1" t="s">
        <v>68</v>
      </c>
      <c r="Y9935" s="1" t="s">
        <v>11688</v>
      </c>
      <c r="Z9935" s="1" t="s">
        <v>68</v>
      </c>
      <c r="AA9935" s="1" t="s">
        <v>43</v>
      </c>
      <c r="AB9935">
        <v>0</v>
      </c>
      <c r="AC9935">
        <v>0</v>
      </c>
      <c r="AD9935">
        <v>0</v>
      </c>
      <c r="AE9935" t="s">
        <v>11680</v>
      </c>
      <c r="AF9935" s="3" t="s">
        <v>130136</v>
      </c>
      <c r="AG9935" s="3" t="s">
        <v>86792</v>
      </c>
      <c r="AH9935" s="3" t="s">
        <v>102630</v>
      </c>
      <c r="AI9935" s="3" t="s">
        <v>87589</v>
      </c>
      <c r="AJ9935" s="3" t="s">
        <v>130137</v>
      </c>
      <c r="AK9935" s="3" t="s">
        <v>130138</v>
      </c>
      <c r="AL9935" s="3" t="s">
        <v>85213</v>
      </c>
      <c r="AM9935" s="3" t="s">
        <v>130139</v>
      </c>
      <c r="AN9935" s="3" t="s">
        <v>85215</v>
      </c>
    </row>
    <row r="9936" spans="1:40" ht="98" x14ac:dyDescent="0.3">
      <c r="A9936" s="1" t="s">
        <v>13092</v>
      </c>
      <c r="B9936">
        <v>2016</v>
      </c>
      <c r="C9936" s="1" t="s">
        <v>13093</v>
      </c>
      <c r="D9936">
        <v>2017</v>
      </c>
      <c r="E9936" s="1" t="s">
        <v>13094</v>
      </c>
      <c r="F9936" s="1" t="s">
        <v>1233</v>
      </c>
      <c r="G9936" s="1" t="s">
        <v>1233</v>
      </c>
      <c r="H9936" s="1" t="s">
        <v>1234</v>
      </c>
      <c r="I9936" s="1" t="s">
        <v>13095</v>
      </c>
      <c r="J9936" s="1" t="s">
        <v>13096</v>
      </c>
      <c r="K9936" s="1" t="s">
        <v>7545</v>
      </c>
      <c r="L9936" s="1" t="s">
        <v>13097</v>
      </c>
      <c r="M9936" s="1" t="s">
        <v>268</v>
      </c>
      <c r="N9936">
        <v>1</v>
      </c>
      <c r="O9936">
        <v>5</v>
      </c>
      <c r="P9936">
        <v>1</v>
      </c>
      <c r="Q9936">
        <v>10</v>
      </c>
      <c r="R9936">
        <v>3</v>
      </c>
      <c r="S9936" s="1" t="s">
        <v>13098</v>
      </c>
      <c r="T9936" s="1" t="s">
        <v>40</v>
      </c>
      <c r="U9936" t="s">
        <v>68</v>
      </c>
      <c r="V9936" t="s">
        <v>68</v>
      </c>
      <c r="W9936" s="1" t="s">
        <v>41</v>
      </c>
      <c r="X9936" s="1" t="s">
        <v>68</v>
      </c>
      <c r="Y9936" s="1" t="s">
        <v>13099</v>
      </c>
      <c r="Z9936" s="1" t="s">
        <v>68</v>
      </c>
      <c r="AA9936" s="1" t="s">
        <v>43</v>
      </c>
      <c r="AB9936">
        <v>0</v>
      </c>
      <c r="AC9936">
        <v>0</v>
      </c>
      <c r="AD9936">
        <v>0</v>
      </c>
      <c r="AE9936" t="s">
        <v>13093</v>
      </c>
      <c r="AF9936" s="3" t="s">
        <v>130140</v>
      </c>
      <c r="AG9936" s="3" t="s">
        <v>108035</v>
      </c>
      <c r="AH9936" s="3" t="s">
        <v>86354</v>
      </c>
      <c r="AI9936" s="3" t="s">
        <v>85441</v>
      </c>
      <c r="AJ9936" s="3" t="s">
        <v>130141</v>
      </c>
      <c r="AK9936" s="3" t="s">
        <v>130142</v>
      </c>
      <c r="AL9936" s="3" t="s">
        <v>85213</v>
      </c>
      <c r="AM9936" s="3" t="s">
        <v>130143</v>
      </c>
      <c r="AN9936" s="3" t="s">
        <v>85215</v>
      </c>
    </row>
    <row r="9937" spans="1:40" ht="112" x14ac:dyDescent="0.3">
      <c r="A9937" s="1" t="s">
        <v>34659</v>
      </c>
      <c r="B9937">
        <v>2014</v>
      </c>
      <c r="C9937" s="1" t="s">
        <v>34660</v>
      </c>
      <c r="D9937">
        <v>2017</v>
      </c>
      <c r="E9937" s="1" t="s">
        <v>34661</v>
      </c>
      <c r="F9937" s="1" t="s">
        <v>4953</v>
      </c>
      <c r="G9937" s="1" t="s">
        <v>4953</v>
      </c>
      <c r="H9937" s="1" t="s">
        <v>4954</v>
      </c>
      <c r="I9937" s="1" t="s">
        <v>34662</v>
      </c>
      <c r="J9937" s="1" t="s">
        <v>34663</v>
      </c>
      <c r="K9937" s="1" t="s">
        <v>34664</v>
      </c>
      <c r="L9937" s="1" t="s">
        <v>481</v>
      </c>
      <c r="M9937" s="1" t="s">
        <v>481</v>
      </c>
      <c r="N9937">
        <v>1</v>
      </c>
      <c r="O9937">
        <v>6</v>
      </c>
      <c r="P9937">
        <v>0</v>
      </c>
      <c r="Q9937">
        <v>1</v>
      </c>
      <c r="R9937">
        <v>5</v>
      </c>
      <c r="S9937" s="1" t="s">
        <v>68</v>
      </c>
      <c r="T9937" s="1" t="s">
        <v>40</v>
      </c>
      <c r="U9937" t="s">
        <v>68</v>
      </c>
      <c r="V9937" t="s">
        <v>68</v>
      </c>
      <c r="W9937" s="1" t="s">
        <v>41</v>
      </c>
      <c r="X9937" s="1" t="s">
        <v>68</v>
      </c>
      <c r="Y9937" s="1" t="s">
        <v>34665</v>
      </c>
      <c r="Z9937" s="1" t="s">
        <v>68</v>
      </c>
      <c r="AA9937" s="1" t="s">
        <v>43</v>
      </c>
      <c r="AB9937">
        <v>0</v>
      </c>
      <c r="AC9937">
        <v>0</v>
      </c>
      <c r="AD9937">
        <v>0</v>
      </c>
      <c r="AE9937" t="s">
        <v>34660</v>
      </c>
      <c r="AF9937" s="3" t="s">
        <v>130144</v>
      </c>
      <c r="AG9937" s="3" t="s">
        <v>110946</v>
      </c>
      <c r="AH9937" s="3" t="s">
        <v>87789</v>
      </c>
      <c r="AI9937" s="3" t="s">
        <v>114102</v>
      </c>
      <c r="AJ9937" s="3" t="s">
        <v>130145</v>
      </c>
      <c r="AK9937" s="3" t="s">
        <v>130146</v>
      </c>
      <c r="AL9937" s="3" t="s">
        <v>85213</v>
      </c>
      <c r="AM9937" s="3" t="s">
        <v>130147</v>
      </c>
      <c r="AN9937" s="3" t="s">
        <v>85215</v>
      </c>
    </row>
    <row r="9938" spans="1:40" ht="112" x14ac:dyDescent="0.3">
      <c r="A9938" s="1" t="s">
        <v>13489</v>
      </c>
      <c r="B9938">
        <v>2016</v>
      </c>
      <c r="C9938" s="1" t="s">
        <v>13490</v>
      </c>
      <c r="D9938">
        <v>2017</v>
      </c>
      <c r="E9938" s="1" t="s">
        <v>13491</v>
      </c>
      <c r="F9938" s="1" t="s">
        <v>486</v>
      </c>
      <c r="G9938" s="1" t="s">
        <v>486</v>
      </c>
      <c r="H9938" s="1" t="s">
        <v>488</v>
      </c>
      <c r="I9938" s="1" t="s">
        <v>13492</v>
      </c>
      <c r="J9938" s="1" t="s">
        <v>13493</v>
      </c>
      <c r="K9938" s="1" t="s">
        <v>5183</v>
      </c>
      <c r="L9938" s="1" t="s">
        <v>481</v>
      </c>
      <c r="M9938" s="1" t="s">
        <v>481</v>
      </c>
      <c r="N9938">
        <v>1</v>
      </c>
      <c r="O9938">
        <v>6</v>
      </c>
      <c r="P9938">
        <v>1</v>
      </c>
      <c r="Q9938">
        <v>2</v>
      </c>
      <c r="R9938">
        <v>4</v>
      </c>
      <c r="S9938" s="1" t="s">
        <v>13494</v>
      </c>
      <c r="T9938" s="1" t="s">
        <v>40</v>
      </c>
      <c r="U9938" t="s">
        <v>68</v>
      </c>
      <c r="V9938" t="s">
        <v>68</v>
      </c>
      <c r="W9938" s="1" t="s">
        <v>41</v>
      </c>
      <c r="X9938" s="1" t="s">
        <v>68</v>
      </c>
      <c r="Y9938" s="1" t="s">
        <v>13495</v>
      </c>
      <c r="Z9938" s="1" t="s">
        <v>68</v>
      </c>
      <c r="AA9938" s="1" t="s">
        <v>43</v>
      </c>
      <c r="AB9938">
        <v>0</v>
      </c>
      <c r="AC9938">
        <v>0</v>
      </c>
      <c r="AD9938">
        <v>0</v>
      </c>
      <c r="AE9938" t="s">
        <v>13490</v>
      </c>
      <c r="AF9938" s="3" t="s">
        <v>130148</v>
      </c>
      <c r="AG9938" s="3" t="s">
        <v>101732</v>
      </c>
      <c r="AH9938" s="3" t="s">
        <v>87327</v>
      </c>
      <c r="AI9938" s="3" t="s">
        <v>87328</v>
      </c>
      <c r="AJ9938" s="3" t="s">
        <v>130149</v>
      </c>
      <c r="AK9938" s="3" t="s">
        <v>130150</v>
      </c>
      <c r="AL9938" s="3" t="s">
        <v>85213</v>
      </c>
      <c r="AM9938" s="3" t="s">
        <v>130151</v>
      </c>
      <c r="AN9938" s="3" t="s">
        <v>85215</v>
      </c>
    </row>
    <row r="9939" spans="1:40" ht="112" x14ac:dyDescent="0.3">
      <c r="A9939" s="1" t="s">
        <v>13496</v>
      </c>
      <c r="B9939">
        <v>2016</v>
      </c>
      <c r="C9939" s="1" t="s">
        <v>13497</v>
      </c>
      <c r="D9939">
        <v>2017</v>
      </c>
      <c r="E9939" s="1" t="s">
        <v>13498</v>
      </c>
      <c r="F9939" s="1" t="s">
        <v>6485</v>
      </c>
      <c r="G9939" s="1" t="s">
        <v>6485</v>
      </c>
      <c r="H9939" s="1" t="s">
        <v>6486</v>
      </c>
      <c r="I9939" s="1" t="s">
        <v>13499</v>
      </c>
      <c r="J9939" s="1" t="s">
        <v>13500</v>
      </c>
      <c r="K9939" s="1" t="s">
        <v>13501</v>
      </c>
      <c r="L9939" s="1" t="s">
        <v>130</v>
      </c>
      <c r="M9939" s="1" t="s">
        <v>130</v>
      </c>
      <c r="N9939">
        <v>1</v>
      </c>
      <c r="O9939">
        <v>4</v>
      </c>
      <c r="P9939">
        <v>3</v>
      </c>
      <c r="Q9939">
        <v>1</v>
      </c>
      <c r="R9939">
        <v>4</v>
      </c>
      <c r="S9939" s="1" t="s">
        <v>13502</v>
      </c>
      <c r="T9939" s="1" t="s">
        <v>40</v>
      </c>
      <c r="U9939" t="s">
        <v>68</v>
      </c>
      <c r="V9939" t="s">
        <v>68</v>
      </c>
      <c r="W9939" s="1" t="s">
        <v>41</v>
      </c>
      <c r="X9939" s="1" t="s">
        <v>68</v>
      </c>
      <c r="Y9939" s="1" t="s">
        <v>13503</v>
      </c>
      <c r="Z9939" s="1" t="s">
        <v>68</v>
      </c>
      <c r="AA9939" s="1" t="s">
        <v>43</v>
      </c>
      <c r="AB9939">
        <v>0</v>
      </c>
      <c r="AC9939">
        <v>0</v>
      </c>
      <c r="AD9939">
        <v>0</v>
      </c>
      <c r="AE9939" t="s">
        <v>13497</v>
      </c>
      <c r="AF9939" s="3" t="s">
        <v>130152</v>
      </c>
      <c r="AG9939" s="3" t="s">
        <v>95900</v>
      </c>
      <c r="AH9939" s="3" t="s">
        <v>89654</v>
      </c>
      <c r="AI9939" s="3" t="s">
        <v>85342</v>
      </c>
      <c r="AJ9939" s="3" t="s">
        <v>130153</v>
      </c>
      <c r="AK9939" s="3" t="s">
        <v>130154</v>
      </c>
      <c r="AL9939" s="3" t="s">
        <v>85213</v>
      </c>
      <c r="AM9939" s="3" t="s">
        <v>130155</v>
      </c>
      <c r="AN9939" s="3" t="s">
        <v>85215</v>
      </c>
    </row>
    <row r="9940" spans="1:40" ht="140" x14ac:dyDescent="0.3">
      <c r="A9940" s="1" t="s">
        <v>11068</v>
      </c>
      <c r="B9940">
        <v>2016</v>
      </c>
      <c r="C9940" s="1" t="s">
        <v>11069</v>
      </c>
      <c r="D9940">
        <v>2018</v>
      </c>
      <c r="E9940" s="1" t="s">
        <v>11070</v>
      </c>
      <c r="F9940" s="1" t="s">
        <v>11071</v>
      </c>
      <c r="G9940" s="1" t="s">
        <v>11071</v>
      </c>
      <c r="H9940" s="1" t="s">
        <v>11072</v>
      </c>
      <c r="I9940" s="1" t="s">
        <v>11073</v>
      </c>
      <c r="J9940" s="1" t="s">
        <v>11074</v>
      </c>
      <c r="K9940" s="1" t="s">
        <v>11075</v>
      </c>
      <c r="L9940" s="1" t="s">
        <v>329</v>
      </c>
      <c r="M9940" s="1" t="s">
        <v>329</v>
      </c>
      <c r="N9940">
        <v>1</v>
      </c>
      <c r="O9940">
        <v>5</v>
      </c>
      <c r="P9940">
        <v>2</v>
      </c>
      <c r="Q9940">
        <v>1</v>
      </c>
      <c r="R9940">
        <v>4</v>
      </c>
      <c r="S9940" s="1" t="s">
        <v>11076</v>
      </c>
      <c r="T9940" s="1" t="s">
        <v>40</v>
      </c>
      <c r="U9940" t="s">
        <v>68</v>
      </c>
      <c r="V9940" t="s">
        <v>68</v>
      </c>
      <c r="W9940" s="1" t="s">
        <v>41</v>
      </c>
      <c r="X9940" s="1" t="s">
        <v>68</v>
      </c>
      <c r="Y9940" s="1" t="s">
        <v>11077</v>
      </c>
      <c r="Z9940" s="1" t="s">
        <v>68</v>
      </c>
      <c r="AA9940" s="1" t="s">
        <v>43</v>
      </c>
      <c r="AB9940">
        <v>0</v>
      </c>
      <c r="AC9940">
        <v>0</v>
      </c>
      <c r="AD9940">
        <v>0</v>
      </c>
      <c r="AE9940" t="s">
        <v>11069</v>
      </c>
      <c r="AF9940" s="3" t="s">
        <v>130156</v>
      </c>
      <c r="AG9940" s="3" t="s">
        <v>108784</v>
      </c>
      <c r="AH9940" s="3" t="s">
        <v>87009</v>
      </c>
      <c r="AI9940" s="3" t="s">
        <v>87010</v>
      </c>
      <c r="AJ9940" s="3" t="s">
        <v>130157</v>
      </c>
      <c r="AK9940" s="3" t="s">
        <v>130158</v>
      </c>
      <c r="AL9940" s="3" t="s">
        <v>85213</v>
      </c>
      <c r="AM9940" s="3" t="s">
        <v>130159</v>
      </c>
      <c r="AN9940" s="3" t="s">
        <v>85215</v>
      </c>
    </row>
    <row r="9941" spans="1:40" ht="112" x14ac:dyDescent="0.3">
      <c r="A9941" s="1" t="s">
        <v>12153</v>
      </c>
      <c r="B9941">
        <v>2016</v>
      </c>
      <c r="C9941" s="1" t="s">
        <v>12154</v>
      </c>
      <c r="D9941">
        <v>2018</v>
      </c>
      <c r="E9941" s="1" t="s">
        <v>12155</v>
      </c>
      <c r="F9941" s="1" t="s">
        <v>12156</v>
      </c>
      <c r="G9941" s="1" t="s">
        <v>12156</v>
      </c>
      <c r="H9941" s="1" t="s">
        <v>12157</v>
      </c>
      <c r="I9941" s="1" t="s">
        <v>12158</v>
      </c>
      <c r="J9941" s="1" t="s">
        <v>7758</v>
      </c>
      <c r="K9941" s="1" t="s">
        <v>7759</v>
      </c>
      <c r="L9941" s="1" t="s">
        <v>556</v>
      </c>
      <c r="M9941" s="1" t="s">
        <v>556</v>
      </c>
      <c r="N9941">
        <v>1</v>
      </c>
      <c r="O9941">
        <v>7</v>
      </c>
      <c r="P9941">
        <v>0</v>
      </c>
      <c r="Q9941">
        <v>1</v>
      </c>
      <c r="R9941">
        <v>4</v>
      </c>
      <c r="S9941" s="1" t="s">
        <v>68</v>
      </c>
      <c r="T9941" s="1" t="s">
        <v>40</v>
      </c>
      <c r="U9941" t="s">
        <v>68</v>
      </c>
      <c r="V9941" t="s">
        <v>68</v>
      </c>
      <c r="W9941" s="1" t="s">
        <v>41</v>
      </c>
      <c r="X9941" s="1" t="s">
        <v>68</v>
      </c>
      <c r="Y9941" s="1" t="s">
        <v>12159</v>
      </c>
      <c r="Z9941" s="1" t="s">
        <v>68</v>
      </c>
      <c r="AA9941" s="1" t="s">
        <v>43</v>
      </c>
      <c r="AB9941">
        <v>0</v>
      </c>
      <c r="AC9941">
        <v>0</v>
      </c>
      <c r="AD9941">
        <v>0</v>
      </c>
      <c r="AE9941" t="s">
        <v>12154</v>
      </c>
      <c r="AF9941" s="3" t="s">
        <v>130160</v>
      </c>
      <c r="AG9941" s="3" t="s">
        <v>111992</v>
      </c>
      <c r="AH9941" s="3" t="s">
        <v>87538</v>
      </c>
      <c r="AI9941" s="3" t="s">
        <v>87539</v>
      </c>
      <c r="AJ9941" s="3" t="s">
        <v>130161</v>
      </c>
      <c r="AK9941" s="3" t="s">
        <v>130162</v>
      </c>
      <c r="AL9941" s="3" t="s">
        <v>85213</v>
      </c>
      <c r="AM9941" s="3" t="s">
        <v>130163</v>
      </c>
      <c r="AN9941" s="3" t="s">
        <v>85215</v>
      </c>
    </row>
    <row r="9942" spans="1:40" ht="112" x14ac:dyDescent="0.3">
      <c r="A9942" s="1" t="s">
        <v>12160</v>
      </c>
      <c r="B9942">
        <v>2016</v>
      </c>
      <c r="C9942" s="1" t="s">
        <v>12161</v>
      </c>
      <c r="D9942">
        <v>2018</v>
      </c>
      <c r="E9942" s="1" t="s">
        <v>12162</v>
      </c>
      <c r="F9942" s="1" t="s">
        <v>12156</v>
      </c>
      <c r="G9942" s="1" t="s">
        <v>12156</v>
      </c>
      <c r="H9942" s="1" t="s">
        <v>12157</v>
      </c>
      <c r="I9942" s="1" t="s">
        <v>12163</v>
      </c>
      <c r="J9942" s="1" t="s">
        <v>7758</v>
      </c>
      <c r="K9942" s="1" t="s">
        <v>7759</v>
      </c>
      <c r="L9942" s="1" t="s">
        <v>556</v>
      </c>
      <c r="M9942" s="1" t="s">
        <v>556</v>
      </c>
      <c r="N9942">
        <v>1</v>
      </c>
      <c r="O9942">
        <v>9</v>
      </c>
      <c r="P9942">
        <v>0</v>
      </c>
      <c r="Q9942">
        <v>1</v>
      </c>
      <c r="R9942">
        <v>4</v>
      </c>
      <c r="S9942" s="1" t="s">
        <v>68</v>
      </c>
      <c r="T9942" s="1" t="s">
        <v>40</v>
      </c>
      <c r="U9942" t="s">
        <v>68</v>
      </c>
      <c r="V9942" t="s">
        <v>68</v>
      </c>
      <c r="W9942" s="1" t="s">
        <v>41</v>
      </c>
      <c r="X9942" s="1" t="s">
        <v>68</v>
      </c>
      <c r="Y9942" s="1" t="s">
        <v>12164</v>
      </c>
      <c r="Z9942" s="1" t="s">
        <v>68</v>
      </c>
      <c r="AA9942" s="1" t="s">
        <v>43</v>
      </c>
      <c r="AB9942">
        <v>0</v>
      </c>
      <c r="AC9942">
        <v>0</v>
      </c>
      <c r="AD9942">
        <v>0</v>
      </c>
      <c r="AE9942" t="s">
        <v>12161</v>
      </c>
      <c r="AF9942" s="3" t="s">
        <v>130164</v>
      </c>
      <c r="AG9942" s="3" t="s">
        <v>112599</v>
      </c>
      <c r="AH9942" s="3" t="s">
        <v>87538</v>
      </c>
      <c r="AI9942" s="3" t="s">
        <v>87539</v>
      </c>
      <c r="AJ9942" s="3" t="s">
        <v>130165</v>
      </c>
      <c r="AK9942" s="3" t="s">
        <v>130166</v>
      </c>
      <c r="AL9942" s="3" t="s">
        <v>85213</v>
      </c>
      <c r="AM9942" s="3" t="s">
        <v>130167</v>
      </c>
      <c r="AN9942" s="3" t="s">
        <v>85215</v>
      </c>
    </row>
    <row r="9943" spans="1:40" ht="84" x14ac:dyDescent="0.3">
      <c r="A9943" s="1" t="s">
        <v>52334</v>
      </c>
      <c r="B9943">
        <v>2014</v>
      </c>
      <c r="C9943" s="1" t="s">
        <v>52335</v>
      </c>
      <c r="D9943">
        <v>2018</v>
      </c>
      <c r="E9943" s="1" t="s">
        <v>52336</v>
      </c>
      <c r="F9943" s="1" t="s">
        <v>52327</v>
      </c>
      <c r="G9943" s="1" t="s">
        <v>52327</v>
      </c>
      <c r="H9943" s="1" t="s">
        <v>52328</v>
      </c>
      <c r="I9943" s="1" t="s">
        <v>52337</v>
      </c>
      <c r="J9943" s="1" t="s">
        <v>52330</v>
      </c>
      <c r="K9943" s="1" t="s">
        <v>52331</v>
      </c>
      <c r="L9943" s="1" t="s">
        <v>38</v>
      </c>
      <c r="M9943" s="1" t="s">
        <v>38</v>
      </c>
      <c r="N9943">
        <v>1</v>
      </c>
      <c r="O9943">
        <v>5</v>
      </c>
      <c r="P9943">
        <v>0</v>
      </c>
      <c r="Q9943">
        <v>2</v>
      </c>
      <c r="R9943">
        <v>5</v>
      </c>
      <c r="S9943" s="1" t="s">
        <v>68</v>
      </c>
      <c r="T9943" s="1" t="s">
        <v>40</v>
      </c>
      <c r="U9943" t="s">
        <v>68</v>
      </c>
      <c r="V9943" t="s">
        <v>68</v>
      </c>
      <c r="W9943" s="1" t="s">
        <v>41</v>
      </c>
      <c r="X9943" s="1" t="s">
        <v>68</v>
      </c>
      <c r="Y9943" s="1" t="s">
        <v>52338</v>
      </c>
      <c r="Z9943" s="1" t="s">
        <v>68</v>
      </c>
      <c r="AA9943" s="1" t="s">
        <v>43</v>
      </c>
      <c r="AB9943">
        <v>0</v>
      </c>
      <c r="AC9943">
        <v>0</v>
      </c>
      <c r="AD9943">
        <v>0</v>
      </c>
      <c r="AE9943" t="s">
        <v>52335</v>
      </c>
      <c r="AF9943" s="3" t="s">
        <v>130168</v>
      </c>
      <c r="AG9943" s="3" t="s">
        <v>96624</v>
      </c>
      <c r="AH9943" s="3" t="s">
        <v>125942</v>
      </c>
      <c r="AI9943" s="3" t="s">
        <v>125943</v>
      </c>
      <c r="AJ9943" s="3" t="s">
        <v>130169</v>
      </c>
      <c r="AK9943" s="3" t="s">
        <v>130170</v>
      </c>
      <c r="AL9943" s="3" t="s">
        <v>85213</v>
      </c>
      <c r="AM9943" s="3" t="s">
        <v>130171</v>
      </c>
      <c r="AN9943" s="3" t="s">
        <v>85215</v>
      </c>
    </row>
    <row r="9944" spans="1:40" ht="84" x14ac:dyDescent="0.3">
      <c r="A9944" s="1" t="s">
        <v>13364</v>
      </c>
      <c r="B9944">
        <v>2016</v>
      </c>
      <c r="C9944" s="1" t="s">
        <v>13365</v>
      </c>
      <c r="D9944">
        <v>2018</v>
      </c>
      <c r="E9944" s="1" t="s">
        <v>13366</v>
      </c>
      <c r="F9944" s="1" t="s">
        <v>13367</v>
      </c>
      <c r="G9944" s="1" t="s">
        <v>13367</v>
      </c>
      <c r="H9944" s="1" t="s">
        <v>13368</v>
      </c>
      <c r="I9944" s="1" t="s">
        <v>13369</v>
      </c>
      <c r="J9944" s="1" t="s">
        <v>13370</v>
      </c>
      <c r="K9944" s="1" t="s">
        <v>13371</v>
      </c>
      <c r="L9944" s="1" t="s">
        <v>38</v>
      </c>
      <c r="M9944" s="1" t="s">
        <v>38</v>
      </c>
      <c r="N9944">
        <v>1</v>
      </c>
      <c r="O9944">
        <v>11</v>
      </c>
      <c r="P9944">
        <v>0</v>
      </c>
      <c r="Q9944">
        <v>1</v>
      </c>
      <c r="R9944">
        <v>4</v>
      </c>
      <c r="S9944" s="1" t="s">
        <v>68</v>
      </c>
      <c r="T9944" s="1" t="s">
        <v>40</v>
      </c>
      <c r="U9944" t="s">
        <v>68</v>
      </c>
      <c r="V9944" t="s">
        <v>68</v>
      </c>
      <c r="W9944" s="1" t="s">
        <v>41</v>
      </c>
      <c r="X9944" s="1" t="s">
        <v>68</v>
      </c>
      <c r="Y9944" s="1" t="s">
        <v>13372</v>
      </c>
      <c r="Z9944" s="1" t="s">
        <v>68</v>
      </c>
      <c r="AA9944" s="1" t="s">
        <v>43</v>
      </c>
      <c r="AB9944">
        <v>0</v>
      </c>
      <c r="AC9944">
        <v>0</v>
      </c>
      <c r="AD9944">
        <v>0</v>
      </c>
      <c r="AE9944" t="s">
        <v>13365</v>
      </c>
      <c r="AF9944" s="3" t="s">
        <v>130172</v>
      </c>
      <c r="AG9944" s="3" t="s">
        <v>111408</v>
      </c>
      <c r="AH9944" s="3" t="s">
        <v>126988</v>
      </c>
      <c r="AI9944" s="3" t="s">
        <v>86726</v>
      </c>
      <c r="AJ9944" s="3" t="s">
        <v>130173</v>
      </c>
      <c r="AK9944" s="3" t="s">
        <v>130174</v>
      </c>
      <c r="AL9944" s="3" t="s">
        <v>85213</v>
      </c>
      <c r="AM9944" s="3" t="s">
        <v>130175</v>
      </c>
      <c r="AN9944" s="3" t="s">
        <v>85215</v>
      </c>
    </row>
    <row r="9945" spans="1:40" ht="154" x14ac:dyDescent="0.3">
      <c r="A9945" s="1" t="s">
        <v>34910</v>
      </c>
      <c r="B9945">
        <v>2014</v>
      </c>
      <c r="C9945" s="1" t="s">
        <v>34911</v>
      </c>
      <c r="D9945">
        <v>2018</v>
      </c>
      <c r="E9945" s="1" t="s">
        <v>34912</v>
      </c>
      <c r="F9945" s="1" t="s">
        <v>33770</v>
      </c>
      <c r="G9945" s="1" t="s">
        <v>33770</v>
      </c>
      <c r="H9945" s="1" t="s">
        <v>33771</v>
      </c>
      <c r="I9945" s="1" t="s">
        <v>34913</v>
      </c>
      <c r="J9945" s="1" t="s">
        <v>34914</v>
      </c>
      <c r="K9945" s="1" t="s">
        <v>34915</v>
      </c>
      <c r="L9945" s="1" t="s">
        <v>4471</v>
      </c>
      <c r="M9945" s="1" t="s">
        <v>4471</v>
      </c>
      <c r="N9945">
        <v>1</v>
      </c>
      <c r="O9945">
        <v>5</v>
      </c>
      <c r="P9945">
        <v>0</v>
      </c>
      <c r="Q9945">
        <v>1</v>
      </c>
      <c r="R9945">
        <v>5</v>
      </c>
      <c r="S9945" s="1" t="s">
        <v>68</v>
      </c>
      <c r="T9945" s="1" t="s">
        <v>40</v>
      </c>
      <c r="U9945" t="s">
        <v>68</v>
      </c>
      <c r="V9945" t="s">
        <v>68</v>
      </c>
      <c r="W9945" s="1" t="s">
        <v>41</v>
      </c>
      <c r="X9945" s="1" t="s">
        <v>68</v>
      </c>
      <c r="Y9945" s="1" t="s">
        <v>34916</v>
      </c>
      <c r="Z9945" s="1" t="s">
        <v>68</v>
      </c>
      <c r="AA9945" s="1" t="s">
        <v>43</v>
      </c>
      <c r="AB9945">
        <v>0</v>
      </c>
      <c r="AC9945">
        <v>0</v>
      </c>
      <c r="AD9945">
        <v>0</v>
      </c>
      <c r="AE9945" t="s">
        <v>34911</v>
      </c>
      <c r="AF9945" s="3" t="s">
        <v>130176</v>
      </c>
      <c r="AG9945" s="3" t="s">
        <v>115636</v>
      </c>
      <c r="AH9945" s="3" t="s">
        <v>102882</v>
      </c>
      <c r="AI9945" s="3" t="s">
        <v>85421</v>
      </c>
      <c r="AJ9945" s="3" t="s">
        <v>130177</v>
      </c>
      <c r="AK9945" s="3" t="s">
        <v>130178</v>
      </c>
      <c r="AL9945" s="3" t="s">
        <v>85213</v>
      </c>
      <c r="AM9945" s="3" t="s">
        <v>130179</v>
      </c>
      <c r="AN9945" s="3" t="s">
        <v>85215</v>
      </c>
    </row>
    <row r="9946" spans="1:40" ht="126" x14ac:dyDescent="0.3">
      <c r="A9946" s="1" t="s">
        <v>13834</v>
      </c>
      <c r="B9946">
        <v>2016</v>
      </c>
      <c r="C9946" s="1" t="s">
        <v>13835</v>
      </c>
      <c r="D9946">
        <v>2018</v>
      </c>
      <c r="E9946" s="1" t="s">
        <v>13836</v>
      </c>
      <c r="F9946" s="1" t="s">
        <v>13837</v>
      </c>
      <c r="G9946" s="1" t="s">
        <v>13837</v>
      </c>
      <c r="H9946" s="1" t="s">
        <v>13838</v>
      </c>
      <c r="I9946" s="1" t="s">
        <v>13839</v>
      </c>
      <c r="J9946" s="1" t="s">
        <v>13840</v>
      </c>
      <c r="K9946" s="1" t="s">
        <v>5909</v>
      </c>
      <c r="L9946" s="1" t="s">
        <v>13841</v>
      </c>
      <c r="M9946" s="1" t="s">
        <v>4471</v>
      </c>
      <c r="N9946">
        <v>3</v>
      </c>
      <c r="O9946">
        <v>5</v>
      </c>
      <c r="P9946">
        <v>16</v>
      </c>
      <c r="Q9946">
        <v>3</v>
      </c>
      <c r="R9946">
        <v>4</v>
      </c>
      <c r="S9946" s="1" t="s">
        <v>13842</v>
      </c>
      <c r="T9946" s="1" t="s">
        <v>40</v>
      </c>
      <c r="U9946" t="s">
        <v>68</v>
      </c>
      <c r="V9946" t="s">
        <v>68</v>
      </c>
      <c r="W9946" s="1" t="s">
        <v>109</v>
      </c>
      <c r="X9946" s="1" t="s">
        <v>13843</v>
      </c>
      <c r="Y9946" s="1" t="s">
        <v>13844</v>
      </c>
      <c r="Z9946" s="1" t="s">
        <v>68</v>
      </c>
      <c r="AA9946" s="1" t="s">
        <v>43</v>
      </c>
      <c r="AB9946">
        <v>0</v>
      </c>
      <c r="AC9946">
        <v>1</v>
      </c>
      <c r="AD9946">
        <v>0</v>
      </c>
      <c r="AE9946" t="s">
        <v>13835</v>
      </c>
      <c r="AF9946" s="3" t="s">
        <v>130180</v>
      </c>
      <c r="AG9946" s="3" t="s">
        <v>107241</v>
      </c>
      <c r="AH9946" s="3" t="s">
        <v>130181</v>
      </c>
      <c r="AI9946" s="3" t="s">
        <v>130182</v>
      </c>
      <c r="AJ9946" s="3" t="s">
        <v>130183</v>
      </c>
      <c r="AK9946" s="3" t="s">
        <v>130184</v>
      </c>
      <c r="AL9946" s="3" t="s">
        <v>85345</v>
      </c>
      <c r="AM9946" s="3" t="s">
        <v>130185</v>
      </c>
      <c r="AN9946" s="3" t="s">
        <v>126533</v>
      </c>
    </row>
    <row r="9947" spans="1:40" ht="84" x14ac:dyDescent="0.3">
      <c r="A9947" s="1" t="s">
        <v>15964</v>
      </c>
      <c r="B9947">
        <v>2015</v>
      </c>
      <c r="C9947" s="1" t="s">
        <v>15965</v>
      </c>
      <c r="D9947">
        <v>2017</v>
      </c>
      <c r="E9947" s="1" t="s">
        <v>15966</v>
      </c>
      <c r="F9947" s="1" t="s">
        <v>365</v>
      </c>
      <c r="G9947" s="1" t="s">
        <v>365</v>
      </c>
      <c r="H9947" s="1" t="s">
        <v>4040</v>
      </c>
      <c r="I9947" s="1" t="s">
        <v>15967</v>
      </c>
      <c r="J9947" s="1" t="s">
        <v>15968</v>
      </c>
      <c r="K9947" s="1" t="s">
        <v>15946</v>
      </c>
      <c r="L9947" s="1" t="s">
        <v>79</v>
      </c>
      <c r="M9947" s="1" t="s">
        <v>79</v>
      </c>
      <c r="N9947">
        <v>1</v>
      </c>
      <c r="O9947">
        <v>6</v>
      </c>
      <c r="P9947">
        <v>0</v>
      </c>
      <c r="Q9947">
        <v>3</v>
      </c>
      <c r="R9947">
        <v>4</v>
      </c>
      <c r="S9947" s="1" t="s">
        <v>68</v>
      </c>
      <c r="T9947" s="1" t="s">
        <v>40</v>
      </c>
      <c r="U9947" t="s">
        <v>68</v>
      </c>
      <c r="V9947" t="s">
        <v>68</v>
      </c>
      <c r="W9947" s="1" t="s">
        <v>41</v>
      </c>
      <c r="X9947" s="1" t="s">
        <v>68</v>
      </c>
      <c r="Y9947" s="1" t="s">
        <v>15969</v>
      </c>
      <c r="Z9947" s="1" t="s">
        <v>68</v>
      </c>
      <c r="AA9947" s="1" t="s">
        <v>43</v>
      </c>
      <c r="AB9947">
        <v>0</v>
      </c>
      <c r="AC9947">
        <v>0</v>
      </c>
      <c r="AD9947">
        <v>0</v>
      </c>
      <c r="AE9947" t="s">
        <v>15965</v>
      </c>
      <c r="AF9947" s="3" t="s">
        <v>130186</v>
      </c>
      <c r="AG9947" s="3" t="s">
        <v>115101</v>
      </c>
      <c r="AH9947" s="3" t="s">
        <v>86160</v>
      </c>
      <c r="AI9947" s="3" t="s">
        <v>86161</v>
      </c>
      <c r="AJ9947" s="3" t="s">
        <v>130187</v>
      </c>
      <c r="AK9947" s="3" t="s">
        <v>130188</v>
      </c>
      <c r="AL9947" s="3" t="s">
        <v>85213</v>
      </c>
      <c r="AM9947" s="3" t="s">
        <v>130189</v>
      </c>
      <c r="AN9947" s="3" t="s">
        <v>85215</v>
      </c>
    </row>
    <row r="9948" spans="1:40" ht="126" x14ac:dyDescent="0.3">
      <c r="A9948" s="1" t="s">
        <v>11610</v>
      </c>
      <c r="B9948">
        <v>2016</v>
      </c>
      <c r="C9948" s="1" t="s">
        <v>11611</v>
      </c>
      <c r="D9948">
        <v>2017</v>
      </c>
      <c r="E9948" s="1" t="s">
        <v>11612</v>
      </c>
      <c r="F9948" s="1" t="s">
        <v>2243</v>
      </c>
      <c r="G9948" s="1" t="s">
        <v>2243</v>
      </c>
      <c r="H9948" s="1" t="s">
        <v>1024</v>
      </c>
      <c r="I9948" s="1" t="s">
        <v>11613</v>
      </c>
      <c r="J9948" s="1" t="s">
        <v>11614</v>
      </c>
      <c r="K9948" s="1" t="s">
        <v>1199</v>
      </c>
      <c r="L9948" s="1" t="s">
        <v>79</v>
      </c>
      <c r="M9948" s="1" t="s">
        <v>79</v>
      </c>
      <c r="N9948">
        <v>1</v>
      </c>
      <c r="O9948">
        <v>3</v>
      </c>
      <c r="P9948">
        <v>0</v>
      </c>
      <c r="Q9948">
        <v>3</v>
      </c>
      <c r="R9948">
        <v>4</v>
      </c>
      <c r="S9948" s="1" t="s">
        <v>68</v>
      </c>
      <c r="T9948" s="1" t="s">
        <v>40</v>
      </c>
      <c r="U9948" t="s">
        <v>68</v>
      </c>
      <c r="V9948" t="s">
        <v>68</v>
      </c>
      <c r="W9948" s="1" t="s">
        <v>41</v>
      </c>
      <c r="X9948" s="1" t="s">
        <v>68</v>
      </c>
      <c r="Y9948" s="1" t="s">
        <v>11615</v>
      </c>
      <c r="Z9948" s="1" t="s">
        <v>68</v>
      </c>
      <c r="AA9948" s="1" t="s">
        <v>43</v>
      </c>
      <c r="AB9948">
        <v>0</v>
      </c>
      <c r="AC9948">
        <v>0</v>
      </c>
      <c r="AD9948">
        <v>0</v>
      </c>
      <c r="AE9948" t="s">
        <v>11611</v>
      </c>
      <c r="AF9948" s="3" t="s">
        <v>130190</v>
      </c>
      <c r="AG9948" s="3" t="s">
        <v>107224</v>
      </c>
      <c r="AH9948" s="3" t="s">
        <v>96475</v>
      </c>
      <c r="AI9948" s="3" t="s">
        <v>85421</v>
      </c>
      <c r="AJ9948" s="3" t="s">
        <v>130191</v>
      </c>
      <c r="AK9948" s="3" t="s">
        <v>130192</v>
      </c>
      <c r="AL9948" s="3" t="s">
        <v>85213</v>
      </c>
      <c r="AM9948" s="3" t="s">
        <v>130193</v>
      </c>
      <c r="AN9948" s="3" t="s">
        <v>85215</v>
      </c>
    </row>
    <row r="9949" spans="1:40" ht="98" x14ac:dyDescent="0.3">
      <c r="A9949" s="1" t="s">
        <v>11078</v>
      </c>
      <c r="B9949">
        <v>2016</v>
      </c>
      <c r="C9949" s="1" t="s">
        <v>11079</v>
      </c>
      <c r="D9949">
        <v>2017</v>
      </c>
      <c r="E9949" s="1" t="s">
        <v>11080</v>
      </c>
      <c r="F9949" s="1" t="s">
        <v>1129</v>
      </c>
      <c r="G9949" s="1" t="s">
        <v>1129</v>
      </c>
      <c r="H9949" s="1" t="s">
        <v>1131</v>
      </c>
      <c r="I9949" s="1" t="s">
        <v>11081</v>
      </c>
      <c r="J9949" s="1" t="s">
        <v>11082</v>
      </c>
      <c r="K9949" s="1" t="s">
        <v>772</v>
      </c>
      <c r="L9949" s="1" t="s">
        <v>79</v>
      </c>
      <c r="M9949" s="1" t="s">
        <v>79</v>
      </c>
      <c r="N9949">
        <v>1</v>
      </c>
      <c r="O9949">
        <v>3</v>
      </c>
      <c r="P9949">
        <v>0</v>
      </c>
      <c r="Q9949">
        <v>3</v>
      </c>
      <c r="R9949">
        <v>4</v>
      </c>
      <c r="S9949" s="1" t="s">
        <v>68</v>
      </c>
      <c r="T9949" s="1" t="s">
        <v>40</v>
      </c>
      <c r="U9949" t="s">
        <v>68</v>
      </c>
      <c r="V9949" t="s">
        <v>68</v>
      </c>
      <c r="W9949" s="1" t="s">
        <v>41</v>
      </c>
      <c r="X9949" s="1" t="s">
        <v>68</v>
      </c>
      <c r="Y9949" s="1" t="s">
        <v>11083</v>
      </c>
      <c r="Z9949" s="1" t="s">
        <v>68</v>
      </c>
      <c r="AA9949" s="1" t="s">
        <v>43</v>
      </c>
      <c r="AB9949">
        <v>0</v>
      </c>
      <c r="AC9949">
        <v>0</v>
      </c>
      <c r="AD9949">
        <v>0</v>
      </c>
      <c r="AE9949" t="s">
        <v>11079</v>
      </c>
      <c r="AF9949" s="3" t="s">
        <v>130194</v>
      </c>
      <c r="AG9949" s="3" t="s">
        <v>104875</v>
      </c>
      <c r="AH9949" s="3" t="s">
        <v>130040</v>
      </c>
      <c r="AI9949" s="3" t="s">
        <v>130041</v>
      </c>
      <c r="AJ9949" s="3" t="s">
        <v>130195</v>
      </c>
      <c r="AK9949" s="3" t="s">
        <v>130196</v>
      </c>
      <c r="AL9949" s="3" t="s">
        <v>85213</v>
      </c>
      <c r="AM9949" s="3" t="s">
        <v>130197</v>
      </c>
      <c r="AN9949" s="3" t="s">
        <v>85215</v>
      </c>
    </row>
    <row r="9950" spans="1:40" ht="224" x14ac:dyDescent="0.3">
      <c r="A9950" s="1" t="s">
        <v>13845</v>
      </c>
      <c r="B9950">
        <v>2016</v>
      </c>
      <c r="C9950" s="1" t="s">
        <v>13846</v>
      </c>
      <c r="D9950">
        <v>2018</v>
      </c>
      <c r="E9950" s="1" t="s">
        <v>13847</v>
      </c>
      <c r="F9950" s="1" t="s">
        <v>2418</v>
      </c>
      <c r="G9950" s="1" t="s">
        <v>2419</v>
      </c>
      <c r="H9950" s="1" t="s">
        <v>11917</v>
      </c>
      <c r="I9950" s="1" t="s">
        <v>13848</v>
      </c>
      <c r="J9950" s="1" t="s">
        <v>13849</v>
      </c>
      <c r="K9950" s="1" t="s">
        <v>13850</v>
      </c>
      <c r="L9950" s="1" t="s">
        <v>79</v>
      </c>
      <c r="M9950" s="1" t="s">
        <v>79</v>
      </c>
      <c r="N9950">
        <v>1</v>
      </c>
      <c r="O9950">
        <v>5</v>
      </c>
      <c r="P9950">
        <v>0</v>
      </c>
      <c r="Q9950">
        <v>3</v>
      </c>
      <c r="R9950">
        <v>4</v>
      </c>
      <c r="S9950" s="1" t="s">
        <v>68</v>
      </c>
      <c r="T9950" s="1" t="s">
        <v>40</v>
      </c>
      <c r="U9950" t="s">
        <v>68</v>
      </c>
      <c r="V9950" t="s">
        <v>68</v>
      </c>
      <c r="W9950" s="1" t="s">
        <v>41</v>
      </c>
      <c r="X9950" s="1" t="s">
        <v>68</v>
      </c>
      <c r="Y9950" s="1" t="s">
        <v>13851</v>
      </c>
      <c r="Z9950" s="1" t="s">
        <v>68</v>
      </c>
      <c r="AA9950" s="1" t="s">
        <v>43</v>
      </c>
      <c r="AB9950">
        <v>0</v>
      </c>
      <c r="AC9950">
        <v>0</v>
      </c>
      <c r="AD9950">
        <v>0</v>
      </c>
      <c r="AE9950" t="s">
        <v>13846</v>
      </c>
      <c r="AF9950" s="3" t="s">
        <v>130198</v>
      </c>
      <c r="AG9950" s="3" t="s">
        <v>119999</v>
      </c>
      <c r="AH9950" s="3" t="s">
        <v>122896</v>
      </c>
      <c r="AI9950" s="3" t="s">
        <v>122897</v>
      </c>
      <c r="AJ9950" s="3" t="s">
        <v>130199</v>
      </c>
      <c r="AK9950" s="3" t="s">
        <v>130200</v>
      </c>
      <c r="AL9950" s="3" t="s">
        <v>85213</v>
      </c>
      <c r="AM9950" s="3" t="s">
        <v>130201</v>
      </c>
      <c r="AN9950" s="3" t="s">
        <v>85215</v>
      </c>
    </row>
    <row r="9951" spans="1:40" ht="126" x14ac:dyDescent="0.3">
      <c r="A9951" s="1" t="s">
        <v>10836</v>
      </c>
      <c r="B9951">
        <v>2016</v>
      </c>
      <c r="C9951" s="1" t="s">
        <v>10837</v>
      </c>
      <c r="D9951">
        <v>2018</v>
      </c>
      <c r="E9951" s="1" t="s">
        <v>10838</v>
      </c>
      <c r="F9951" s="1" t="s">
        <v>10839</v>
      </c>
      <c r="G9951" s="1" t="s">
        <v>10839</v>
      </c>
      <c r="H9951" s="1" t="s">
        <v>10840</v>
      </c>
      <c r="I9951" s="1" t="s">
        <v>10841</v>
      </c>
      <c r="J9951" s="1" t="s">
        <v>9446</v>
      </c>
      <c r="K9951" s="1" t="s">
        <v>8321</v>
      </c>
      <c r="L9951" s="1" t="s">
        <v>408</v>
      </c>
      <c r="M9951" s="1" t="s">
        <v>408</v>
      </c>
      <c r="N9951">
        <v>1</v>
      </c>
      <c r="O9951">
        <v>6</v>
      </c>
      <c r="P9951">
        <v>3</v>
      </c>
      <c r="Q9951">
        <v>2</v>
      </c>
      <c r="R9951">
        <v>4</v>
      </c>
      <c r="S9951" s="1" t="s">
        <v>10842</v>
      </c>
      <c r="T9951" s="1" t="s">
        <v>40</v>
      </c>
      <c r="U9951" t="s">
        <v>68</v>
      </c>
      <c r="V9951" t="s">
        <v>68</v>
      </c>
      <c r="W9951" s="1" t="s">
        <v>41</v>
      </c>
      <c r="X9951" s="1" t="s">
        <v>68</v>
      </c>
      <c r="Y9951" s="1" t="s">
        <v>10843</v>
      </c>
      <c r="Z9951" s="1" t="s">
        <v>68</v>
      </c>
      <c r="AA9951" s="1" t="s">
        <v>43</v>
      </c>
      <c r="AB9951">
        <v>0</v>
      </c>
      <c r="AC9951">
        <v>0</v>
      </c>
      <c r="AD9951">
        <v>0</v>
      </c>
      <c r="AE9951" t="s">
        <v>10837</v>
      </c>
      <c r="AF9951" s="3" t="s">
        <v>130202</v>
      </c>
      <c r="AG9951" s="3" t="s">
        <v>109128</v>
      </c>
      <c r="AH9951" s="3" t="s">
        <v>122176</v>
      </c>
      <c r="AI9951" s="3" t="s">
        <v>122177</v>
      </c>
      <c r="AJ9951" s="3" t="s">
        <v>130203</v>
      </c>
      <c r="AK9951" s="3" t="s">
        <v>130204</v>
      </c>
      <c r="AL9951" s="3" t="s">
        <v>85213</v>
      </c>
      <c r="AM9951" s="3" t="s">
        <v>130205</v>
      </c>
      <c r="AN9951" s="3" t="s">
        <v>85215</v>
      </c>
    </row>
    <row r="9952" spans="1:40" ht="182" x14ac:dyDescent="0.3">
      <c r="A9952" s="1" t="s">
        <v>11975</v>
      </c>
      <c r="B9952">
        <v>2016</v>
      </c>
      <c r="C9952" s="1" t="s">
        <v>11976</v>
      </c>
      <c r="D9952">
        <v>2018</v>
      </c>
      <c r="E9952" s="1" t="s">
        <v>11977</v>
      </c>
      <c r="F9952" s="1" t="s">
        <v>11978</v>
      </c>
      <c r="G9952" s="1" t="s">
        <v>11979</v>
      </c>
      <c r="H9952" s="1" t="s">
        <v>11980</v>
      </c>
      <c r="I9952" s="1" t="s">
        <v>11981</v>
      </c>
      <c r="J9952" s="1" t="s">
        <v>11982</v>
      </c>
      <c r="K9952" s="1" t="s">
        <v>11983</v>
      </c>
      <c r="L9952" s="1" t="s">
        <v>408</v>
      </c>
      <c r="M9952" s="1" t="s">
        <v>408</v>
      </c>
      <c r="N9952">
        <v>1</v>
      </c>
      <c r="O9952">
        <v>4</v>
      </c>
      <c r="P9952">
        <v>2</v>
      </c>
      <c r="Q9952">
        <v>2</v>
      </c>
      <c r="R9952">
        <v>4</v>
      </c>
      <c r="S9952" s="1" t="s">
        <v>11984</v>
      </c>
      <c r="T9952" s="1" t="s">
        <v>40</v>
      </c>
      <c r="U9952" t="s">
        <v>68</v>
      </c>
      <c r="V9952" t="s">
        <v>68</v>
      </c>
      <c r="W9952" s="1" t="s">
        <v>109</v>
      </c>
      <c r="X9952" s="1" t="s">
        <v>68</v>
      </c>
      <c r="Y9952" s="1" t="s">
        <v>11985</v>
      </c>
      <c r="Z9952" s="1" t="s">
        <v>68</v>
      </c>
      <c r="AA9952" s="1" t="s">
        <v>43</v>
      </c>
      <c r="AB9952">
        <v>0</v>
      </c>
      <c r="AC9952">
        <v>1</v>
      </c>
      <c r="AD9952">
        <v>0</v>
      </c>
      <c r="AE9952" t="s">
        <v>11976</v>
      </c>
      <c r="AF9952" s="3" t="s">
        <v>130206</v>
      </c>
      <c r="AG9952" s="3" t="s">
        <v>112910</v>
      </c>
      <c r="AH9952" s="3" t="s">
        <v>130207</v>
      </c>
      <c r="AI9952" s="3" t="s">
        <v>130208</v>
      </c>
      <c r="AJ9952" s="3" t="s">
        <v>130209</v>
      </c>
      <c r="AK9952" s="3" t="s">
        <v>130210</v>
      </c>
      <c r="AL9952" s="3" t="s">
        <v>85213</v>
      </c>
      <c r="AM9952" s="3" t="s">
        <v>130211</v>
      </c>
      <c r="AN9952" s="3" t="s">
        <v>85215</v>
      </c>
    </row>
    <row r="9953" spans="1:40" ht="154" x14ac:dyDescent="0.3">
      <c r="A9953" s="1" t="s">
        <v>34917</v>
      </c>
      <c r="B9953">
        <v>2014</v>
      </c>
      <c r="C9953" s="1" t="s">
        <v>34918</v>
      </c>
      <c r="D9953">
        <v>2018</v>
      </c>
      <c r="E9953" s="1" t="s">
        <v>34919</v>
      </c>
      <c r="F9953" s="1" t="s">
        <v>33770</v>
      </c>
      <c r="G9953" s="1" t="s">
        <v>33770</v>
      </c>
      <c r="H9953" s="1" t="s">
        <v>33771</v>
      </c>
      <c r="I9953" s="1" t="s">
        <v>34920</v>
      </c>
      <c r="J9953" s="1" t="s">
        <v>34921</v>
      </c>
      <c r="K9953" s="1" t="s">
        <v>34922</v>
      </c>
      <c r="L9953" s="1" t="s">
        <v>7449</v>
      </c>
      <c r="M9953" s="1" t="s">
        <v>7449</v>
      </c>
      <c r="N9953">
        <v>1</v>
      </c>
      <c r="O9953">
        <v>3</v>
      </c>
      <c r="P9953">
        <v>0</v>
      </c>
      <c r="Q9953">
        <v>1</v>
      </c>
      <c r="R9953">
        <v>5</v>
      </c>
      <c r="S9953" s="1" t="s">
        <v>68</v>
      </c>
      <c r="T9953" s="1" t="s">
        <v>40</v>
      </c>
      <c r="U9953" t="s">
        <v>68</v>
      </c>
      <c r="V9953" t="s">
        <v>68</v>
      </c>
      <c r="W9953" s="1" t="s">
        <v>41</v>
      </c>
      <c r="X9953" s="1" t="s">
        <v>68</v>
      </c>
      <c r="Y9953" s="1" t="s">
        <v>34923</v>
      </c>
      <c r="Z9953" s="1" t="s">
        <v>68</v>
      </c>
      <c r="AA9953" s="1" t="s">
        <v>43</v>
      </c>
      <c r="AB9953">
        <v>0</v>
      </c>
      <c r="AC9953">
        <v>0</v>
      </c>
      <c r="AD9953">
        <v>0</v>
      </c>
      <c r="AE9953" t="s">
        <v>34918</v>
      </c>
      <c r="AF9953" s="3" t="s">
        <v>130212</v>
      </c>
      <c r="AG9953" s="3" t="s">
        <v>110537</v>
      </c>
      <c r="AH9953" s="3" t="s">
        <v>102882</v>
      </c>
      <c r="AI9953" s="3" t="s">
        <v>85421</v>
      </c>
      <c r="AJ9953" s="3" t="s">
        <v>130213</v>
      </c>
      <c r="AK9953" s="3" t="s">
        <v>130214</v>
      </c>
      <c r="AL9953" s="3" t="s">
        <v>85213</v>
      </c>
      <c r="AM9953" s="3" t="s">
        <v>130215</v>
      </c>
      <c r="AN9953" s="3" t="s">
        <v>85215</v>
      </c>
    </row>
    <row r="9954" spans="1:40" ht="126" x14ac:dyDescent="0.3">
      <c r="A9954" s="1" t="s">
        <v>39671</v>
      </c>
      <c r="B9954">
        <v>2012</v>
      </c>
      <c r="C9954" s="1" t="s">
        <v>39672</v>
      </c>
      <c r="D9954">
        <v>2018</v>
      </c>
      <c r="E9954" s="1" t="s">
        <v>39579</v>
      </c>
      <c r="F9954" s="1" t="s">
        <v>39367</v>
      </c>
      <c r="G9954" s="1" t="s">
        <v>39367</v>
      </c>
      <c r="H9954" s="1" t="s">
        <v>39368</v>
      </c>
      <c r="I9954" s="1" t="s">
        <v>39673</v>
      </c>
      <c r="J9954" s="1" t="s">
        <v>39674</v>
      </c>
      <c r="K9954" s="1" t="s">
        <v>38302</v>
      </c>
      <c r="L9954" s="1" t="s">
        <v>2307</v>
      </c>
      <c r="M9954" s="1" t="s">
        <v>2307</v>
      </c>
      <c r="N9954">
        <v>2</v>
      </c>
      <c r="O9954">
        <v>4</v>
      </c>
      <c r="P9954">
        <v>0</v>
      </c>
      <c r="Q9954">
        <v>5</v>
      </c>
      <c r="R9954">
        <v>8</v>
      </c>
      <c r="S9954" s="1" t="s">
        <v>68</v>
      </c>
      <c r="T9954" s="1" t="s">
        <v>40</v>
      </c>
      <c r="U9954" t="s">
        <v>68</v>
      </c>
      <c r="V9954" t="s">
        <v>68</v>
      </c>
      <c r="W9954" s="1" t="s">
        <v>41</v>
      </c>
      <c r="X9954" s="1" t="s">
        <v>68</v>
      </c>
      <c r="Y9954" s="1" t="s">
        <v>39675</v>
      </c>
      <c r="Z9954" s="1" t="s">
        <v>68</v>
      </c>
      <c r="AA9954" s="1" t="s">
        <v>43</v>
      </c>
      <c r="AB9954">
        <v>0</v>
      </c>
      <c r="AC9954">
        <v>0</v>
      </c>
      <c r="AD9954">
        <v>0</v>
      </c>
      <c r="AE9954" t="s">
        <v>39672</v>
      </c>
      <c r="AF9954" s="3" t="s">
        <v>130216</v>
      </c>
      <c r="AG9954" s="3" t="s">
        <v>111408</v>
      </c>
      <c r="AH9954" s="3" t="s">
        <v>86398</v>
      </c>
      <c r="AI9954" s="3" t="s">
        <v>85723</v>
      </c>
      <c r="AJ9954" s="3" t="s">
        <v>130217</v>
      </c>
      <c r="AK9954" s="3" t="s">
        <v>130218</v>
      </c>
      <c r="AL9954" s="3" t="s">
        <v>85213</v>
      </c>
      <c r="AM9954" s="3" t="s">
        <v>100957</v>
      </c>
      <c r="AN9954" s="3" t="s">
        <v>85215</v>
      </c>
    </row>
    <row r="9955" spans="1:40" ht="112" x14ac:dyDescent="0.3">
      <c r="A9955" s="1" t="s">
        <v>11412</v>
      </c>
      <c r="B9955">
        <v>2016</v>
      </c>
      <c r="C9955" s="1" t="s">
        <v>11413</v>
      </c>
      <c r="D9955">
        <v>2018</v>
      </c>
      <c r="E9955" s="1" t="s">
        <v>11414</v>
      </c>
      <c r="F9955" s="1" t="s">
        <v>9451</v>
      </c>
      <c r="G9955" s="1" t="s">
        <v>9451</v>
      </c>
      <c r="H9955" s="1" t="s">
        <v>9452</v>
      </c>
      <c r="I9955" s="1" t="s">
        <v>11415</v>
      </c>
      <c r="J9955" s="1" t="s">
        <v>11416</v>
      </c>
      <c r="K9955" s="1" t="s">
        <v>11225</v>
      </c>
      <c r="L9955" s="1" t="s">
        <v>2307</v>
      </c>
      <c r="M9955" s="1" t="s">
        <v>2307</v>
      </c>
      <c r="N9955">
        <v>1</v>
      </c>
      <c r="O9955">
        <v>7</v>
      </c>
      <c r="P9955">
        <v>4</v>
      </c>
      <c r="Q9955">
        <v>6</v>
      </c>
      <c r="R9955">
        <v>4</v>
      </c>
      <c r="S9955" s="1" t="s">
        <v>11417</v>
      </c>
      <c r="T9955" s="1" t="s">
        <v>40</v>
      </c>
      <c r="U9955" t="s">
        <v>68</v>
      </c>
      <c r="V9955" t="s">
        <v>68</v>
      </c>
      <c r="W9955" s="1" t="s">
        <v>41</v>
      </c>
      <c r="X9955" s="1" t="s">
        <v>68</v>
      </c>
      <c r="Y9955" s="1" t="s">
        <v>11418</v>
      </c>
      <c r="Z9955" s="1" t="s">
        <v>68</v>
      </c>
      <c r="AA9955" s="1" t="s">
        <v>43</v>
      </c>
      <c r="AB9955">
        <v>0</v>
      </c>
      <c r="AC9955">
        <v>0</v>
      </c>
      <c r="AD9955">
        <v>0</v>
      </c>
      <c r="AE9955" t="s">
        <v>11413</v>
      </c>
      <c r="AF9955" s="3" t="s">
        <v>130219</v>
      </c>
      <c r="AG9955" s="3" t="s">
        <v>103785</v>
      </c>
      <c r="AH9955" s="3" t="s">
        <v>85734</v>
      </c>
      <c r="AI9955" s="3" t="s">
        <v>85258</v>
      </c>
      <c r="AJ9955" s="3" t="s">
        <v>130220</v>
      </c>
      <c r="AK9955" s="3" t="s">
        <v>130221</v>
      </c>
      <c r="AL9955" s="3" t="s">
        <v>85213</v>
      </c>
      <c r="AM9955" s="3" t="s">
        <v>130222</v>
      </c>
      <c r="AN9955" s="3" t="s">
        <v>85215</v>
      </c>
    </row>
    <row r="9956" spans="1:40" ht="112" x14ac:dyDescent="0.3">
      <c r="A9956" s="1" t="s">
        <v>10176</v>
      </c>
      <c r="B9956">
        <v>2016</v>
      </c>
      <c r="C9956" s="1" t="s">
        <v>10177</v>
      </c>
      <c r="D9956">
        <v>2018</v>
      </c>
      <c r="E9956" s="1" t="s">
        <v>10178</v>
      </c>
      <c r="F9956" s="1" t="s">
        <v>10078</v>
      </c>
      <c r="G9956" s="1" t="s">
        <v>10079</v>
      </c>
      <c r="H9956" s="1" t="s">
        <v>10080</v>
      </c>
      <c r="I9956" s="1" t="s">
        <v>10179</v>
      </c>
      <c r="J9956" s="1" t="s">
        <v>10180</v>
      </c>
      <c r="K9956" s="1" t="s">
        <v>10181</v>
      </c>
      <c r="L9956" s="1" t="s">
        <v>52</v>
      </c>
      <c r="M9956" s="1" t="s">
        <v>52</v>
      </c>
      <c r="N9956">
        <v>1</v>
      </c>
      <c r="O9956">
        <v>3</v>
      </c>
      <c r="P9956">
        <v>3</v>
      </c>
      <c r="Q9956">
        <v>13</v>
      </c>
      <c r="R9956">
        <v>4</v>
      </c>
      <c r="S9956" s="1" t="s">
        <v>10182</v>
      </c>
      <c r="T9956" s="1" t="s">
        <v>40</v>
      </c>
      <c r="U9956" t="s">
        <v>68</v>
      </c>
      <c r="V9956" t="s">
        <v>68</v>
      </c>
      <c r="W9956" s="1" t="s">
        <v>41</v>
      </c>
      <c r="X9956" s="1" t="s">
        <v>68</v>
      </c>
      <c r="Y9956" s="1" t="s">
        <v>10183</v>
      </c>
      <c r="Z9956" s="1" t="s">
        <v>68</v>
      </c>
      <c r="AA9956" s="1" t="s">
        <v>43</v>
      </c>
      <c r="AB9956">
        <v>0</v>
      </c>
      <c r="AC9956">
        <v>0</v>
      </c>
      <c r="AD9956">
        <v>0</v>
      </c>
      <c r="AE9956" t="s">
        <v>10177</v>
      </c>
      <c r="AF9956" s="3" t="s">
        <v>130223</v>
      </c>
      <c r="AG9956" s="3" t="s">
        <v>110530</v>
      </c>
      <c r="AH9956" s="3" t="s">
        <v>130224</v>
      </c>
      <c r="AI9956" s="3" t="s">
        <v>96534</v>
      </c>
      <c r="AJ9956" s="3" t="s">
        <v>130225</v>
      </c>
      <c r="AK9956" s="3" t="s">
        <v>130226</v>
      </c>
      <c r="AL9956" s="3" t="s">
        <v>85213</v>
      </c>
      <c r="AM9956" s="3" t="s">
        <v>130227</v>
      </c>
      <c r="AN9956" s="3" t="s">
        <v>85215</v>
      </c>
    </row>
    <row r="9957" spans="1:40" ht="154" x14ac:dyDescent="0.3">
      <c r="A9957" s="1" t="s">
        <v>10947</v>
      </c>
      <c r="B9957">
        <v>2016</v>
      </c>
      <c r="C9957" s="1" t="s">
        <v>10948</v>
      </c>
      <c r="D9957">
        <v>2017</v>
      </c>
      <c r="E9957" s="1" t="s">
        <v>10949</v>
      </c>
      <c r="F9957" s="1" t="s">
        <v>10950</v>
      </c>
      <c r="G9957" s="1" t="s">
        <v>10950</v>
      </c>
      <c r="H9957" s="1" t="s">
        <v>10951</v>
      </c>
      <c r="I9957" s="1" t="s">
        <v>10952</v>
      </c>
      <c r="J9957" s="1" t="s">
        <v>10953</v>
      </c>
      <c r="K9957" s="1" t="s">
        <v>3968</v>
      </c>
      <c r="L9957" s="1" t="s">
        <v>4430</v>
      </c>
      <c r="M9957" s="1" t="s">
        <v>216</v>
      </c>
      <c r="N9957">
        <v>1</v>
      </c>
      <c r="O9957">
        <v>5</v>
      </c>
      <c r="P9957">
        <v>1</v>
      </c>
      <c r="Q9957">
        <v>3</v>
      </c>
      <c r="R9957">
        <v>4</v>
      </c>
      <c r="S9957" s="1" t="s">
        <v>10954</v>
      </c>
      <c r="T9957" s="1" t="s">
        <v>40</v>
      </c>
      <c r="U9957" t="s">
        <v>68</v>
      </c>
      <c r="V9957" t="s">
        <v>68</v>
      </c>
      <c r="W9957" s="1" t="s">
        <v>41</v>
      </c>
      <c r="X9957" s="1" t="s">
        <v>68</v>
      </c>
      <c r="Y9957" s="1" t="s">
        <v>10955</v>
      </c>
      <c r="Z9957" s="1" t="s">
        <v>68</v>
      </c>
      <c r="AA9957" s="1" t="s">
        <v>43</v>
      </c>
      <c r="AB9957">
        <v>0</v>
      </c>
      <c r="AC9957">
        <v>0</v>
      </c>
      <c r="AD9957">
        <v>0</v>
      </c>
      <c r="AE9957" t="s">
        <v>10948</v>
      </c>
      <c r="AF9957" s="3" t="s">
        <v>130228</v>
      </c>
      <c r="AG9957" s="3" t="s">
        <v>110946</v>
      </c>
      <c r="AH9957" s="3" t="s">
        <v>130229</v>
      </c>
      <c r="AI9957" s="3" t="s">
        <v>85543</v>
      </c>
      <c r="AJ9957" s="3" t="s">
        <v>130230</v>
      </c>
      <c r="AK9957" s="3" t="s">
        <v>130231</v>
      </c>
      <c r="AL9957" s="3" t="s">
        <v>85213</v>
      </c>
      <c r="AM9957" s="3" t="s">
        <v>130232</v>
      </c>
      <c r="AN9957" s="3" t="s">
        <v>85215</v>
      </c>
    </row>
    <row r="9958" spans="1:40" ht="112" x14ac:dyDescent="0.3">
      <c r="A9958" s="1" t="s">
        <v>12354</v>
      </c>
      <c r="B9958">
        <v>2016</v>
      </c>
      <c r="C9958" s="1" t="s">
        <v>12355</v>
      </c>
      <c r="D9958">
        <v>2018</v>
      </c>
      <c r="E9958" s="1" t="s">
        <v>12356</v>
      </c>
      <c r="F9958" s="1" t="s">
        <v>1458</v>
      </c>
      <c r="G9958" s="1" t="s">
        <v>1458</v>
      </c>
      <c r="H9958" s="1" t="s">
        <v>12330</v>
      </c>
      <c r="I9958" s="1" t="s">
        <v>12357</v>
      </c>
      <c r="J9958" s="1" t="s">
        <v>12358</v>
      </c>
      <c r="K9958" s="1" t="s">
        <v>12359</v>
      </c>
      <c r="L9958" s="1" t="s">
        <v>216</v>
      </c>
      <c r="M9958" s="1" t="s">
        <v>216</v>
      </c>
      <c r="N9958">
        <v>1</v>
      </c>
      <c r="O9958">
        <v>4</v>
      </c>
      <c r="P9958">
        <v>0</v>
      </c>
      <c r="Q9958">
        <v>3</v>
      </c>
      <c r="R9958">
        <v>4</v>
      </c>
      <c r="S9958" s="1" t="s">
        <v>68</v>
      </c>
      <c r="T9958" s="1" t="s">
        <v>40</v>
      </c>
      <c r="U9958" t="s">
        <v>68</v>
      </c>
      <c r="V9958" t="s">
        <v>68</v>
      </c>
      <c r="W9958" s="1" t="s">
        <v>41</v>
      </c>
      <c r="X9958" s="1" t="s">
        <v>68</v>
      </c>
      <c r="Y9958" s="1" t="s">
        <v>12360</v>
      </c>
      <c r="Z9958" s="1" t="s">
        <v>68</v>
      </c>
      <c r="AA9958" s="1" t="s">
        <v>43</v>
      </c>
      <c r="AB9958">
        <v>0</v>
      </c>
      <c r="AC9958">
        <v>0</v>
      </c>
      <c r="AD9958">
        <v>0</v>
      </c>
      <c r="AE9958" t="s">
        <v>12355</v>
      </c>
      <c r="AF9958" s="3" t="s">
        <v>130233</v>
      </c>
      <c r="AG9958" s="3" t="s">
        <v>115636</v>
      </c>
      <c r="AH9958" s="3" t="s">
        <v>98438</v>
      </c>
      <c r="AI9958" s="3" t="s">
        <v>90849</v>
      </c>
      <c r="AJ9958" s="3" t="s">
        <v>130234</v>
      </c>
      <c r="AK9958" s="3" t="s">
        <v>130235</v>
      </c>
      <c r="AL9958" s="3" t="s">
        <v>85213</v>
      </c>
      <c r="AM9958" s="3" t="s">
        <v>130236</v>
      </c>
      <c r="AN9958" s="3" t="s">
        <v>85215</v>
      </c>
    </row>
    <row r="9959" spans="1:40" ht="140" x14ac:dyDescent="0.3">
      <c r="A9959" s="1" t="s">
        <v>11689</v>
      </c>
      <c r="B9959">
        <v>2016</v>
      </c>
      <c r="C9959" s="1" t="s">
        <v>11690</v>
      </c>
      <c r="D9959">
        <v>2017</v>
      </c>
      <c r="E9959" s="1" t="s">
        <v>11691</v>
      </c>
      <c r="F9959" s="1" t="s">
        <v>854</v>
      </c>
      <c r="G9959" s="1" t="s">
        <v>854</v>
      </c>
      <c r="H9959" s="1" t="s">
        <v>855</v>
      </c>
      <c r="I9959" s="1" t="s">
        <v>11692</v>
      </c>
      <c r="J9959" s="1" t="s">
        <v>11693</v>
      </c>
      <c r="K9959" s="1" t="s">
        <v>11694</v>
      </c>
      <c r="L9959" s="1" t="s">
        <v>240</v>
      </c>
      <c r="M9959" s="1" t="s">
        <v>240</v>
      </c>
      <c r="N9959">
        <v>1</v>
      </c>
      <c r="O9959">
        <v>7</v>
      </c>
      <c r="P9959">
        <v>2</v>
      </c>
      <c r="Q9959">
        <v>2</v>
      </c>
      <c r="R9959">
        <v>4</v>
      </c>
      <c r="S9959" s="1" t="s">
        <v>11695</v>
      </c>
      <c r="T9959" s="1" t="s">
        <v>40</v>
      </c>
      <c r="U9959" t="s">
        <v>68</v>
      </c>
      <c r="V9959" t="s">
        <v>68</v>
      </c>
      <c r="W9959" s="1" t="s">
        <v>41</v>
      </c>
      <c r="X9959" s="1" t="s">
        <v>68</v>
      </c>
      <c r="Y9959" s="1" t="s">
        <v>11696</v>
      </c>
      <c r="Z9959" s="1" t="s">
        <v>68</v>
      </c>
      <c r="AA9959" s="1" t="s">
        <v>43</v>
      </c>
      <c r="AB9959">
        <v>0</v>
      </c>
      <c r="AC9959">
        <v>0</v>
      </c>
      <c r="AD9959">
        <v>0</v>
      </c>
      <c r="AE9959" t="s">
        <v>11690</v>
      </c>
      <c r="AF9959" s="3" t="s">
        <v>130237</v>
      </c>
      <c r="AG9959" s="3" t="s">
        <v>110079</v>
      </c>
      <c r="AH9959" s="3" t="s">
        <v>91974</v>
      </c>
      <c r="AI9959" s="3" t="s">
        <v>87093</v>
      </c>
      <c r="AJ9959" s="3" t="s">
        <v>130238</v>
      </c>
      <c r="AK9959" s="3" t="s">
        <v>130239</v>
      </c>
      <c r="AL9959" s="3" t="s">
        <v>85213</v>
      </c>
      <c r="AM9959" s="3" t="s">
        <v>130240</v>
      </c>
      <c r="AN9959" s="3" t="s">
        <v>85215</v>
      </c>
    </row>
    <row r="9960" spans="1:40" ht="126" x14ac:dyDescent="0.3">
      <c r="A9960" s="1" t="s">
        <v>12752</v>
      </c>
      <c r="B9960">
        <v>2016</v>
      </c>
      <c r="C9960" s="1" t="s">
        <v>12753</v>
      </c>
      <c r="D9960">
        <v>2017</v>
      </c>
      <c r="E9960" s="1" t="s">
        <v>12754</v>
      </c>
      <c r="F9960" s="1" t="s">
        <v>1668</v>
      </c>
      <c r="G9960" s="1" t="s">
        <v>1668</v>
      </c>
      <c r="H9960" s="1" t="s">
        <v>1669</v>
      </c>
      <c r="I9960" s="1" t="s">
        <v>12755</v>
      </c>
      <c r="J9960" s="1" t="s">
        <v>12756</v>
      </c>
      <c r="K9960" s="1" t="s">
        <v>12757</v>
      </c>
      <c r="L9960" s="1" t="s">
        <v>240</v>
      </c>
      <c r="M9960" s="1" t="s">
        <v>240</v>
      </c>
      <c r="N9960">
        <v>1</v>
      </c>
      <c r="O9960">
        <v>7</v>
      </c>
      <c r="P9960">
        <v>0</v>
      </c>
      <c r="Q9960">
        <v>1</v>
      </c>
      <c r="R9960">
        <v>4</v>
      </c>
      <c r="S9960" s="1" t="s">
        <v>68</v>
      </c>
      <c r="T9960" s="1" t="s">
        <v>40</v>
      </c>
      <c r="U9960" t="s">
        <v>68</v>
      </c>
      <c r="V9960" t="s">
        <v>68</v>
      </c>
      <c r="W9960" s="1" t="s">
        <v>41</v>
      </c>
      <c r="X9960" s="1" t="s">
        <v>68</v>
      </c>
      <c r="Y9960" s="1" t="s">
        <v>12758</v>
      </c>
      <c r="Z9960" s="1" t="s">
        <v>68</v>
      </c>
      <c r="AA9960" s="1" t="s">
        <v>43</v>
      </c>
      <c r="AB9960">
        <v>0</v>
      </c>
      <c r="AC9960">
        <v>0</v>
      </c>
      <c r="AD9960">
        <v>0</v>
      </c>
      <c r="AE9960" t="s">
        <v>12753</v>
      </c>
      <c r="AF9960" s="3" t="s">
        <v>130241</v>
      </c>
      <c r="AG9960" s="3" t="s">
        <v>107224</v>
      </c>
      <c r="AH9960" s="3" t="s">
        <v>92500</v>
      </c>
      <c r="AI9960" s="3" t="s">
        <v>92501</v>
      </c>
      <c r="AJ9960" s="3" t="s">
        <v>130242</v>
      </c>
      <c r="AK9960" s="3" t="s">
        <v>130243</v>
      </c>
      <c r="AL9960" s="3" t="s">
        <v>85213</v>
      </c>
      <c r="AM9960" s="3" t="s">
        <v>130244</v>
      </c>
      <c r="AN9960" s="3" t="s">
        <v>85215</v>
      </c>
    </row>
    <row r="9961" spans="1:40" ht="112" x14ac:dyDescent="0.3">
      <c r="A9961" s="1" t="s">
        <v>34173</v>
      </c>
      <c r="B9961">
        <v>2014</v>
      </c>
      <c r="C9961" s="1" t="s">
        <v>34174</v>
      </c>
      <c r="D9961">
        <v>2017</v>
      </c>
      <c r="E9961" s="1" t="s">
        <v>34175</v>
      </c>
      <c r="F9961" s="1" t="s">
        <v>25807</v>
      </c>
      <c r="G9961" s="1" t="s">
        <v>25807</v>
      </c>
      <c r="H9961" s="1" t="s">
        <v>25808</v>
      </c>
      <c r="I9961" s="1" t="s">
        <v>34176</v>
      </c>
      <c r="J9961" s="1" t="s">
        <v>34177</v>
      </c>
      <c r="K9961" s="1" t="s">
        <v>7186</v>
      </c>
      <c r="L9961" s="1" t="s">
        <v>240</v>
      </c>
      <c r="M9961" s="1" t="s">
        <v>240</v>
      </c>
      <c r="N9961">
        <v>1</v>
      </c>
      <c r="O9961">
        <v>7</v>
      </c>
      <c r="P9961">
        <v>0</v>
      </c>
      <c r="Q9961">
        <v>3</v>
      </c>
      <c r="R9961">
        <v>5</v>
      </c>
      <c r="S9961" s="1" t="s">
        <v>68</v>
      </c>
      <c r="T9961" s="1" t="s">
        <v>40</v>
      </c>
      <c r="U9961" t="s">
        <v>68</v>
      </c>
      <c r="V9961" t="s">
        <v>68</v>
      </c>
      <c r="W9961" s="1" t="s">
        <v>41</v>
      </c>
      <c r="X9961" s="1" t="s">
        <v>68</v>
      </c>
      <c r="Y9961" s="1" t="s">
        <v>34178</v>
      </c>
      <c r="Z9961" s="1" t="s">
        <v>68</v>
      </c>
      <c r="AA9961" s="1" t="s">
        <v>43</v>
      </c>
      <c r="AB9961">
        <v>0</v>
      </c>
      <c r="AC9961">
        <v>0</v>
      </c>
      <c r="AD9961">
        <v>0</v>
      </c>
      <c r="AE9961" t="s">
        <v>34174</v>
      </c>
      <c r="AF9961" s="3" t="s">
        <v>130245</v>
      </c>
      <c r="AG9961" s="3" t="s">
        <v>99744</v>
      </c>
      <c r="AH9961" s="3" t="s">
        <v>86126</v>
      </c>
      <c r="AI9961" s="3" t="s">
        <v>86127</v>
      </c>
      <c r="AJ9961" s="3" t="s">
        <v>130246</v>
      </c>
      <c r="AK9961" s="3" t="s">
        <v>130247</v>
      </c>
      <c r="AL9961" s="3" t="s">
        <v>85213</v>
      </c>
      <c r="AM9961" s="3" t="s">
        <v>130248</v>
      </c>
      <c r="AN9961" s="3" t="s">
        <v>85215</v>
      </c>
    </row>
    <row r="9962" spans="1:40" ht="126" x14ac:dyDescent="0.3">
      <c r="A9962" s="1" t="s">
        <v>33664</v>
      </c>
      <c r="B9962">
        <v>2014</v>
      </c>
      <c r="C9962" s="1" t="s">
        <v>33665</v>
      </c>
      <c r="D9962">
        <v>2017</v>
      </c>
      <c r="E9962" s="1" t="s">
        <v>33666</v>
      </c>
      <c r="F9962" s="1" t="s">
        <v>2331</v>
      </c>
      <c r="G9962" s="1" t="s">
        <v>2331</v>
      </c>
      <c r="H9962" s="1" t="s">
        <v>2332</v>
      </c>
      <c r="I9962" s="1" t="s">
        <v>33667</v>
      </c>
      <c r="J9962" s="1" t="s">
        <v>4898</v>
      </c>
      <c r="K9962" s="1" t="s">
        <v>239</v>
      </c>
      <c r="L9962" s="1" t="s">
        <v>240</v>
      </c>
      <c r="M9962" s="1" t="s">
        <v>240</v>
      </c>
      <c r="N9962">
        <v>1</v>
      </c>
      <c r="O9962">
        <v>5</v>
      </c>
      <c r="P9962">
        <v>0</v>
      </c>
      <c r="Q9962">
        <v>1</v>
      </c>
      <c r="R9962">
        <v>5</v>
      </c>
      <c r="S9962" s="1" t="s">
        <v>68</v>
      </c>
      <c r="T9962" s="1" t="s">
        <v>40</v>
      </c>
      <c r="U9962" t="s">
        <v>68</v>
      </c>
      <c r="V9962" t="s">
        <v>68</v>
      </c>
      <c r="W9962" s="1" t="s">
        <v>41</v>
      </c>
      <c r="X9962" s="1" t="s">
        <v>68</v>
      </c>
      <c r="Y9962" s="1" t="s">
        <v>33668</v>
      </c>
      <c r="Z9962" s="1" t="s">
        <v>68</v>
      </c>
      <c r="AA9962" s="1" t="s">
        <v>43</v>
      </c>
      <c r="AB9962">
        <v>0</v>
      </c>
      <c r="AC9962">
        <v>0</v>
      </c>
      <c r="AD9962">
        <v>0</v>
      </c>
      <c r="AE9962" t="s">
        <v>33665</v>
      </c>
      <c r="AF9962" s="3" t="s">
        <v>130249</v>
      </c>
      <c r="AG9962" s="3" t="s">
        <v>107224</v>
      </c>
      <c r="AH9962" s="3" t="s">
        <v>95592</v>
      </c>
      <c r="AI9962" s="3" t="s">
        <v>88233</v>
      </c>
      <c r="AJ9962" s="3" t="s">
        <v>130250</v>
      </c>
      <c r="AK9962" s="3" t="s">
        <v>130251</v>
      </c>
      <c r="AL9962" s="3" t="s">
        <v>85213</v>
      </c>
      <c r="AM9962" s="3" t="s">
        <v>130252</v>
      </c>
      <c r="AN9962" s="3" t="s">
        <v>85215</v>
      </c>
    </row>
    <row r="9963" spans="1:40" ht="126" x14ac:dyDescent="0.3">
      <c r="A9963" s="1" t="s">
        <v>33951</v>
      </c>
      <c r="B9963">
        <v>2014</v>
      </c>
      <c r="C9963" s="1" t="s">
        <v>33952</v>
      </c>
      <c r="D9963">
        <v>2018</v>
      </c>
      <c r="E9963" s="1" t="s">
        <v>33953</v>
      </c>
      <c r="F9963" s="1" t="s">
        <v>2331</v>
      </c>
      <c r="G9963" s="1" t="s">
        <v>2331</v>
      </c>
      <c r="H9963" s="1" t="s">
        <v>2332</v>
      </c>
      <c r="I9963" s="1" t="s">
        <v>33954</v>
      </c>
      <c r="J9963" s="1" t="s">
        <v>33955</v>
      </c>
      <c r="K9963" s="1" t="s">
        <v>5245</v>
      </c>
      <c r="L9963" s="1" t="s">
        <v>240</v>
      </c>
      <c r="M9963" s="1" t="s">
        <v>240</v>
      </c>
      <c r="N9963">
        <v>1</v>
      </c>
      <c r="O9963">
        <v>6</v>
      </c>
      <c r="P9963">
        <v>1</v>
      </c>
      <c r="Q9963">
        <v>1</v>
      </c>
      <c r="R9963">
        <v>5</v>
      </c>
      <c r="S9963" s="1" t="s">
        <v>33956</v>
      </c>
      <c r="T9963" s="1" t="s">
        <v>40</v>
      </c>
      <c r="U9963" t="s">
        <v>68</v>
      </c>
      <c r="V9963" t="s">
        <v>68</v>
      </c>
      <c r="W9963" s="1" t="s">
        <v>41</v>
      </c>
      <c r="X9963" s="1" t="s">
        <v>68</v>
      </c>
      <c r="Y9963" s="1" t="s">
        <v>33957</v>
      </c>
      <c r="Z9963" s="1" t="s">
        <v>68</v>
      </c>
      <c r="AA9963" s="1" t="s">
        <v>43</v>
      </c>
      <c r="AB9963">
        <v>0</v>
      </c>
      <c r="AC9963">
        <v>0</v>
      </c>
      <c r="AD9963">
        <v>0</v>
      </c>
      <c r="AE9963" t="s">
        <v>33952</v>
      </c>
      <c r="AF9963" s="3" t="s">
        <v>130253</v>
      </c>
      <c r="AG9963" s="3" t="s">
        <v>115490</v>
      </c>
      <c r="AH9963" s="3" t="s">
        <v>95592</v>
      </c>
      <c r="AI9963" s="3" t="s">
        <v>88233</v>
      </c>
      <c r="AJ9963" s="3" t="s">
        <v>130254</v>
      </c>
      <c r="AK9963" s="3" t="s">
        <v>130255</v>
      </c>
      <c r="AL9963" s="3" t="s">
        <v>85213</v>
      </c>
      <c r="AM9963" s="3" t="s">
        <v>130256</v>
      </c>
      <c r="AN9963" s="3" t="s">
        <v>85215</v>
      </c>
    </row>
    <row r="9964" spans="1:40" ht="126" x14ac:dyDescent="0.3">
      <c r="A9964" s="1" t="s">
        <v>10789</v>
      </c>
      <c r="B9964">
        <v>2016</v>
      </c>
      <c r="C9964" s="1" t="s">
        <v>10790</v>
      </c>
      <c r="D9964">
        <v>2017</v>
      </c>
      <c r="E9964" s="1" t="s">
        <v>10791</v>
      </c>
      <c r="F9964" s="1" t="s">
        <v>1668</v>
      </c>
      <c r="G9964" s="1" t="s">
        <v>1668</v>
      </c>
      <c r="H9964" s="1" t="s">
        <v>1669</v>
      </c>
      <c r="I9964" s="1" t="s">
        <v>10792</v>
      </c>
      <c r="J9964" s="1" t="s">
        <v>10793</v>
      </c>
      <c r="K9964" s="1" t="s">
        <v>10794</v>
      </c>
      <c r="L9964" s="1" t="s">
        <v>240</v>
      </c>
      <c r="M9964" s="1" t="s">
        <v>240</v>
      </c>
      <c r="N9964">
        <v>1</v>
      </c>
      <c r="O9964">
        <v>7</v>
      </c>
      <c r="P9964">
        <v>1</v>
      </c>
      <c r="Q9964">
        <v>1</v>
      </c>
      <c r="R9964">
        <v>4</v>
      </c>
      <c r="S9964" s="1" t="s">
        <v>10795</v>
      </c>
      <c r="T9964" s="1" t="s">
        <v>40</v>
      </c>
      <c r="U9964" t="s">
        <v>68</v>
      </c>
      <c r="V9964" t="s">
        <v>68</v>
      </c>
      <c r="W9964" s="1" t="s">
        <v>41</v>
      </c>
      <c r="X9964" s="1" t="s">
        <v>68</v>
      </c>
      <c r="Y9964" s="1" t="s">
        <v>10796</v>
      </c>
      <c r="Z9964" s="1" t="s">
        <v>68</v>
      </c>
      <c r="AA9964" s="1" t="s">
        <v>43</v>
      </c>
      <c r="AB9964">
        <v>0</v>
      </c>
      <c r="AC9964">
        <v>0</v>
      </c>
      <c r="AD9964">
        <v>0</v>
      </c>
      <c r="AE9964" t="s">
        <v>10790</v>
      </c>
      <c r="AF9964" s="3" t="s">
        <v>130257</v>
      </c>
      <c r="AG9964" s="3" t="s">
        <v>86792</v>
      </c>
      <c r="AH9964" s="3" t="s">
        <v>92500</v>
      </c>
      <c r="AI9964" s="3" t="s">
        <v>92501</v>
      </c>
      <c r="AJ9964" s="3" t="s">
        <v>130258</v>
      </c>
      <c r="AK9964" s="3" t="s">
        <v>130259</v>
      </c>
      <c r="AL9964" s="3" t="s">
        <v>85213</v>
      </c>
      <c r="AM9964" s="3" t="s">
        <v>130260</v>
      </c>
      <c r="AN9964" s="3" t="s">
        <v>85215</v>
      </c>
    </row>
    <row r="9965" spans="1:40" ht="126" x14ac:dyDescent="0.3">
      <c r="A9965" s="1" t="s">
        <v>33958</v>
      </c>
      <c r="B9965">
        <v>2014</v>
      </c>
      <c r="C9965" s="1" t="s">
        <v>33959</v>
      </c>
      <c r="D9965">
        <v>2018</v>
      </c>
      <c r="E9965" s="1" t="s">
        <v>33960</v>
      </c>
      <c r="F9965" s="1" t="s">
        <v>2331</v>
      </c>
      <c r="G9965" s="1" t="s">
        <v>2331</v>
      </c>
      <c r="H9965" s="1" t="s">
        <v>2332</v>
      </c>
      <c r="I9965" s="1" t="s">
        <v>33961</v>
      </c>
      <c r="J9965" s="1" t="s">
        <v>33962</v>
      </c>
      <c r="K9965" s="1" t="s">
        <v>17468</v>
      </c>
      <c r="L9965" s="1" t="s">
        <v>4892</v>
      </c>
      <c r="M9965" s="1" t="s">
        <v>240</v>
      </c>
      <c r="N9965">
        <v>1</v>
      </c>
      <c r="O9965">
        <v>3</v>
      </c>
      <c r="P9965">
        <v>0</v>
      </c>
      <c r="Q9965">
        <v>2</v>
      </c>
      <c r="R9965">
        <v>5</v>
      </c>
      <c r="S9965" s="1" t="s">
        <v>68</v>
      </c>
      <c r="T9965" s="1" t="s">
        <v>40</v>
      </c>
      <c r="U9965" t="s">
        <v>68</v>
      </c>
      <c r="V9965" t="s">
        <v>68</v>
      </c>
      <c r="W9965" s="1" t="s">
        <v>41</v>
      </c>
      <c r="X9965" s="1" t="s">
        <v>68</v>
      </c>
      <c r="Y9965" s="1" t="s">
        <v>33963</v>
      </c>
      <c r="Z9965" s="1" t="s">
        <v>68</v>
      </c>
      <c r="AA9965" s="1" t="s">
        <v>43</v>
      </c>
      <c r="AB9965">
        <v>0</v>
      </c>
      <c r="AC9965">
        <v>0</v>
      </c>
      <c r="AD9965">
        <v>0</v>
      </c>
      <c r="AE9965" t="s">
        <v>33959</v>
      </c>
      <c r="AF9965" s="3" t="s">
        <v>130261</v>
      </c>
      <c r="AG9965" s="3" t="s">
        <v>112917</v>
      </c>
      <c r="AH9965" s="3" t="s">
        <v>95592</v>
      </c>
      <c r="AI9965" s="3" t="s">
        <v>88233</v>
      </c>
      <c r="AJ9965" s="3" t="s">
        <v>130262</v>
      </c>
      <c r="AK9965" s="3" t="s">
        <v>130263</v>
      </c>
      <c r="AL9965" s="3" t="s">
        <v>85213</v>
      </c>
      <c r="AM9965" s="3" t="s">
        <v>130264</v>
      </c>
      <c r="AN9965" s="3" t="s">
        <v>85215</v>
      </c>
    </row>
    <row r="9966" spans="1:40" ht="140" x14ac:dyDescent="0.3">
      <c r="A9966" s="1" t="s">
        <v>10696</v>
      </c>
      <c r="B9966">
        <v>2016</v>
      </c>
      <c r="C9966" s="1" t="s">
        <v>10697</v>
      </c>
      <c r="D9966">
        <v>2018</v>
      </c>
      <c r="E9966" s="1" t="s">
        <v>10698</v>
      </c>
      <c r="F9966" s="1" t="s">
        <v>854</v>
      </c>
      <c r="G9966" s="1" t="s">
        <v>854</v>
      </c>
      <c r="H9966" s="1" t="s">
        <v>855</v>
      </c>
      <c r="I9966" s="1" t="s">
        <v>10699</v>
      </c>
      <c r="J9966" s="1" t="s">
        <v>10700</v>
      </c>
      <c r="K9966" s="1" t="s">
        <v>10701</v>
      </c>
      <c r="L9966" s="1" t="s">
        <v>299</v>
      </c>
      <c r="M9966" s="1" t="s">
        <v>299</v>
      </c>
      <c r="N9966">
        <v>1</v>
      </c>
      <c r="O9966">
        <v>8</v>
      </c>
      <c r="P9966">
        <v>0</v>
      </c>
      <c r="Q9966">
        <v>1</v>
      </c>
      <c r="R9966">
        <v>4</v>
      </c>
      <c r="S9966" s="1" t="s">
        <v>68</v>
      </c>
      <c r="T9966" s="1" t="s">
        <v>40</v>
      </c>
      <c r="U9966" t="s">
        <v>68</v>
      </c>
      <c r="V9966" t="s">
        <v>68</v>
      </c>
      <c r="W9966" s="1" t="s">
        <v>41</v>
      </c>
      <c r="X9966" s="1" t="s">
        <v>68</v>
      </c>
      <c r="Y9966" s="1" t="s">
        <v>10702</v>
      </c>
      <c r="Z9966" s="1" t="s">
        <v>68</v>
      </c>
      <c r="AA9966" s="1" t="s">
        <v>43</v>
      </c>
      <c r="AB9966">
        <v>0</v>
      </c>
      <c r="AC9966">
        <v>0</v>
      </c>
      <c r="AD9966">
        <v>0</v>
      </c>
      <c r="AE9966" t="s">
        <v>10697</v>
      </c>
      <c r="AF9966" s="3" t="s">
        <v>130265</v>
      </c>
      <c r="AG9966" s="3" t="s">
        <v>122418</v>
      </c>
      <c r="AH9966" s="3" t="s">
        <v>91974</v>
      </c>
      <c r="AI9966" s="3" t="s">
        <v>87093</v>
      </c>
      <c r="AJ9966" s="3" t="s">
        <v>130266</v>
      </c>
      <c r="AK9966" s="3" t="s">
        <v>130267</v>
      </c>
      <c r="AL9966" s="3" t="s">
        <v>85213</v>
      </c>
      <c r="AM9966" s="3" t="s">
        <v>130268</v>
      </c>
      <c r="AN9966" s="3" t="s">
        <v>85215</v>
      </c>
    </row>
    <row r="9967" spans="1:40" ht="84" x14ac:dyDescent="0.3">
      <c r="A9967" s="1" t="s">
        <v>10274</v>
      </c>
      <c r="B9967">
        <v>2016</v>
      </c>
      <c r="C9967" s="1" t="s">
        <v>10275</v>
      </c>
      <c r="D9967">
        <v>2018</v>
      </c>
      <c r="E9967" s="1" t="s">
        <v>10276</v>
      </c>
      <c r="F9967" s="1" t="s">
        <v>10277</v>
      </c>
      <c r="G9967" s="1" t="s">
        <v>10277</v>
      </c>
      <c r="H9967" s="1" t="s">
        <v>10278</v>
      </c>
      <c r="I9967" s="1" t="s">
        <v>10279</v>
      </c>
      <c r="J9967" s="1" t="s">
        <v>10280</v>
      </c>
      <c r="K9967" s="1" t="s">
        <v>10281</v>
      </c>
      <c r="L9967" s="1" t="s">
        <v>299</v>
      </c>
      <c r="M9967" s="1" t="s">
        <v>299</v>
      </c>
      <c r="N9967">
        <v>1</v>
      </c>
      <c r="O9967">
        <v>5</v>
      </c>
      <c r="P9967">
        <v>0</v>
      </c>
      <c r="Q9967">
        <v>1</v>
      </c>
      <c r="R9967">
        <v>4</v>
      </c>
      <c r="S9967" s="1" t="s">
        <v>68</v>
      </c>
      <c r="T9967" s="1" t="s">
        <v>40</v>
      </c>
      <c r="U9967" t="s">
        <v>68</v>
      </c>
      <c r="V9967" t="s">
        <v>68</v>
      </c>
      <c r="W9967" s="1" t="s">
        <v>41</v>
      </c>
      <c r="X9967" s="1" t="s">
        <v>68</v>
      </c>
      <c r="Y9967" s="1" t="s">
        <v>10282</v>
      </c>
      <c r="Z9967" s="1" t="s">
        <v>68</v>
      </c>
      <c r="AA9967" s="1" t="s">
        <v>43</v>
      </c>
      <c r="AB9967">
        <v>0</v>
      </c>
      <c r="AC9967">
        <v>0</v>
      </c>
      <c r="AD9967">
        <v>0</v>
      </c>
      <c r="AE9967" t="s">
        <v>10275</v>
      </c>
      <c r="AF9967" s="3" t="s">
        <v>130269</v>
      </c>
      <c r="AG9967" s="3" t="s">
        <v>93876</v>
      </c>
      <c r="AH9967" s="3" t="s">
        <v>85959</v>
      </c>
      <c r="AI9967" s="3" t="s">
        <v>85503</v>
      </c>
      <c r="AJ9967" s="3" t="s">
        <v>130270</v>
      </c>
      <c r="AK9967" s="3" t="s">
        <v>130271</v>
      </c>
      <c r="AL9967" s="3" t="s">
        <v>85213</v>
      </c>
      <c r="AM9967" s="3" t="s">
        <v>130272</v>
      </c>
      <c r="AN9967" s="3" t="s">
        <v>85215</v>
      </c>
    </row>
    <row r="9968" spans="1:40" ht="140" x14ac:dyDescent="0.3">
      <c r="A9968" s="1" t="s">
        <v>10003</v>
      </c>
      <c r="B9968">
        <v>2016</v>
      </c>
      <c r="C9968" s="1" t="s">
        <v>10004</v>
      </c>
      <c r="D9968">
        <v>2017</v>
      </c>
      <c r="E9968" s="1" t="s">
        <v>10005</v>
      </c>
      <c r="F9968" s="1" t="s">
        <v>7454</v>
      </c>
      <c r="G9968" s="1" t="s">
        <v>7454</v>
      </c>
      <c r="H9968" s="1" t="s">
        <v>10006</v>
      </c>
      <c r="I9968" s="1" t="s">
        <v>10007</v>
      </c>
      <c r="J9968" s="1" t="s">
        <v>10008</v>
      </c>
      <c r="K9968" s="1" t="s">
        <v>6752</v>
      </c>
      <c r="L9968" s="1" t="s">
        <v>170</v>
      </c>
      <c r="M9968" s="1" t="s">
        <v>170</v>
      </c>
      <c r="N9968">
        <v>1</v>
      </c>
      <c r="O9968">
        <v>5</v>
      </c>
      <c r="P9968">
        <v>2</v>
      </c>
      <c r="Q9968">
        <v>2</v>
      </c>
      <c r="R9968">
        <v>4</v>
      </c>
      <c r="S9968" s="1" t="s">
        <v>10009</v>
      </c>
      <c r="T9968" s="1" t="s">
        <v>40</v>
      </c>
      <c r="U9968" t="s">
        <v>68</v>
      </c>
      <c r="V9968" t="s">
        <v>68</v>
      </c>
      <c r="W9968" s="1" t="s">
        <v>41</v>
      </c>
      <c r="X9968" s="1" t="s">
        <v>68</v>
      </c>
      <c r="Y9968" s="1" t="s">
        <v>10010</v>
      </c>
      <c r="Z9968" s="1" t="s">
        <v>68</v>
      </c>
      <c r="AA9968" s="1" t="s">
        <v>43</v>
      </c>
      <c r="AB9968">
        <v>0</v>
      </c>
      <c r="AC9968">
        <v>0</v>
      </c>
      <c r="AD9968">
        <v>0</v>
      </c>
      <c r="AE9968" t="s">
        <v>10004</v>
      </c>
      <c r="AF9968" s="3" t="s">
        <v>130273</v>
      </c>
      <c r="AG9968" s="3" t="s">
        <v>90693</v>
      </c>
      <c r="AH9968" s="3" t="s">
        <v>106394</v>
      </c>
      <c r="AI9968" s="3" t="s">
        <v>87698</v>
      </c>
      <c r="AJ9968" s="3" t="s">
        <v>130274</v>
      </c>
      <c r="AK9968" s="3" t="s">
        <v>130275</v>
      </c>
      <c r="AL9968" s="3" t="s">
        <v>85213</v>
      </c>
      <c r="AM9968" s="3" t="s">
        <v>130276</v>
      </c>
      <c r="AN9968" s="3" t="s">
        <v>85215</v>
      </c>
    </row>
    <row r="9969" spans="1:40" ht="140" x14ac:dyDescent="0.3">
      <c r="A9969" s="1" t="s">
        <v>11340</v>
      </c>
      <c r="B9969">
        <v>2016</v>
      </c>
      <c r="C9969" s="1" t="s">
        <v>11341</v>
      </c>
      <c r="D9969">
        <v>2018</v>
      </c>
      <c r="E9969" s="1" t="s">
        <v>11342</v>
      </c>
      <c r="F9969" s="1" t="s">
        <v>854</v>
      </c>
      <c r="G9969" s="1" t="s">
        <v>854</v>
      </c>
      <c r="H9969" s="1" t="s">
        <v>855</v>
      </c>
      <c r="I9969" s="1" t="s">
        <v>11343</v>
      </c>
      <c r="J9969" s="1" t="s">
        <v>11344</v>
      </c>
      <c r="K9969" s="1" t="s">
        <v>11345</v>
      </c>
      <c r="L9969" s="1" t="s">
        <v>170</v>
      </c>
      <c r="M9969" s="1" t="s">
        <v>170</v>
      </c>
      <c r="N9969">
        <v>1</v>
      </c>
      <c r="O9969">
        <v>7</v>
      </c>
      <c r="P9969">
        <v>0</v>
      </c>
      <c r="Q9969">
        <v>2</v>
      </c>
      <c r="R9969">
        <v>4</v>
      </c>
      <c r="S9969" s="1" t="s">
        <v>68</v>
      </c>
      <c r="T9969" s="1" t="s">
        <v>40</v>
      </c>
      <c r="U9969" t="s">
        <v>68</v>
      </c>
      <c r="V9969" t="s">
        <v>68</v>
      </c>
      <c r="W9969" s="1" t="s">
        <v>41</v>
      </c>
      <c r="X9969" s="1" t="s">
        <v>68</v>
      </c>
      <c r="Y9969" s="1" t="s">
        <v>11346</v>
      </c>
      <c r="Z9969" s="1" t="s">
        <v>68</v>
      </c>
      <c r="AA9969" s="1" t="s">
        <v>43</v>
      </c>
      <c r="AB9969">
        <v>0</v>
      </c>
      <c r="AC9969">
        <v>0</v>
      </c>
      <c r="AD9969">
        <v>0</v>
      </c>
      <c r="AE9969" t="s">
        <v>11341</v>
      </c>
      <c r="AF9969" s="3" t="s">
        <v>130277</v>
      </c>
      <c r="AG9969" s="3" t="s">
        <v>118289</v>
      </c>
      <c r="AH9969" s="3" t="s">
        <v>91974</v>
      </c>
      <c r="AI9969" s="3" t="s">
        <v>87093</v>
      </c>
      <c r="AJ9969" s="3" t="s">
        <v>130278</v>
      </c>
      <c r="AK9969" s="3" t="s">
        <v>130279</v>
      </c>
      <c r="AL9969" s="3" t="s">
        <v>85213</v>
      </c>
      <c r="AM9969" s="3" t="s">
        <v>130280</v>
      </c>
      <c r="AN9969" s="3" t="s">
        <v>85215</v>
      </c>
    </row>
    <row r="9970" spans="1:40" ht="182" x14ac:dyDescent="0.3">
      <c r="A9970" s="1" t="s">
        <v>12034</v>
      </c>
      <c r="B9970">
        <v>2016</v>
      </c>
      <c r="C9970" s="1" t="s">
        <v>12035</v>
      </c>
      <c r="D9970">
        <v>2018</v>
      </c>
      <c r="E9970" s="1" t="s">
        <v>12036</v>
      </c>
      <c r="F9970" s="1" t="s">
        <v>402</v>
      </c>
      <c r="G9970" s="1" t="s">
        <v>9754</v>
      </c>
      <c r="H9970" s="1" t="s">
        <v>11998</v>
      </c>
      <c r="I9970" s="1" t="s">
        <v>12037</v>
      </c>
      <c r="J9970" s="1" t="s">
        <v>3345</v>
      </c>
      <c r="K9970" s="1" t="s">
        <v>3346</v>
      </c>
      <c r="L9970" s="1" t="s">
        <v>170</v>
      </c>
      <c r="M9970" s="1" t="s">
        <v>170</v>
      </c>
      <c r="N9970">
        <v>1</v>
      </c>
      <c r="O9970">
        <v>9</v>
      </c>
      <c r="P9970">
        <v>0</v>
      </c>
      <c r="Q9970">
        <v>1</v>
      </c>
      <c r="R9970">
        <v>4</v>
      </c>
      <c r="S9970" s="1" t="s">
        <v>68</v>
      </c>
      <c r="T9970" s="1" t="s">
        <v>40</v>
      </c>
      <c r="U9970" t="s">
        <v>68</v>
      </c>
      <c r="V9970" t="s">
        <v>68</v>
      </c>
      <c r="W9970" s="1" t="s">
        <v>41</v>
      </c>
      <c r="X9970" s="1" t="s">
        <v>68</v>
      </c>
      <c r="Y9970" s="1" t="s">
        <v>12038</v>
      </c>
      <c r="Z9970" s="1" t="s">
        <v>68</v>
      </c>
      <c r="AA9970" s="1" t="s">
        <v>43</v>
      </c>
      <c r="AB9970">
        <v>0</v>
      </c>
      <c r="AC9970">
        <v>0</v>
      </c>
      <c r="AD9970">
        <v>0</v>
      </c>
      <c r="AE9970" t="s">
        <v>12035</v>
      </c>
      <c r="AF9970" s="3" t="s">
        <v>130281</v>
      </c>
      <c r="AG9970" s="3" t="s">
        <v>116755</v>
      </c>
      <c r="AH9970" s="3" t="s">
        <v>126420</v>
      </c>
      <c r="AI9970" s="3" t="s">
        <v>126746</v>
      </c>
      <c r="AJ9970" s="3" t="s">
        <v>130282</v>
      </c>
      <c r="AK9970" s="3" t="s">
        <v>130283</v>
      </c>
      <c r="AL9970" s="3" t="s">
        <v>85213</v>
      </c>
      <c r="AM9970" s="3" t="s">
        <v>130284</v>
      </c>
      <c r="AN9970" s="3" t="s">
        <v>85215</v>
      </c>
    </row>
    <row r="9971" spans="1:40" ht="140" x14ac:dyDescent="0.3">
      <c r="A9971" s="1" t="s">
        <v>10956</v>
      </c>
      <c r="B9971">
        <v>2016</v>
      </c>
      <c r="C9971" s="1" t="s">
        <v>10957</v>
      </c>
      <c r="D9971">
        <v>2018</v>
      </c>
      <c r="E9971" s="1" t="s">
        <v>10958</v>
      </c>
      <c r="F9971" s="1" t="s">
        <v>10959</v>
      </c>
      <c r="G9971" s="1" t="s">
        <v>10959</v>
      </c>
      <c r="H9971" s="1" t="s">
        <v>10960</v>
      </c>
      <c r="I9971" s="1" t="s">
        <v>10961</v>
      </c>
      <c r="J9971" s="1" t="s">
        <v>2624</v>
      </c>
      <c r="K9971" s="1" t="s">
        <v>2625</v>
      </c>
      <c r="L9971" s="1" t="s">
        <v>170</v>
      </c>
      <c r="M9971" s="1" t="s">
        <v>170</v>
      </c>
      <c r="N9971">
        <v>1</v>
      </c>
      <c r="O9971">
        <v>10</v>
      </c>
      <c r="P9971">
        <v>1</v>
      </c>
      <c r="Q9971">
        <v>1</v>
      </c>
      <c r="R9971">
        <v>4</v>
      </c>
      <c r="S9971" s="1" t="s">
        <v>10962</v>
      </c>
      <c r="T9971" s="1" t="s">
        <v>40</v>
      </c>
      <c r="U9971" t="s">
        <v>68</v>
      </c>
      <c r="V9971" t="s">
        <v>68</v>
      </c>
      <c r="W9971" s="1" t="s">
        <v>41</v>
      </c>
      <c r="X9971" s="1" t="s">
        <v>68</v>
      </c>
      <c r="Y9971" s="1" t="s">
        <v>10963</v>
      </c>
      <c r="Z9971" s="1" t="s">
        <v>68</v>
      </c>
      <c r="AA9971" s="1" t="s">
        <v>43</v>
      </c>
      <c r="AB9971">
        <v>0</v>
      </c>
      <c r="AC9971">
        <v>0</v>
      </c>
      <c r="AD9971">
        <v>0</v>
      </c>
      <c r="AE9971" t="s">
        <v>10957</v>
      </c>
      <c r="AF9971" s="3" t="s">
        <v>130285</v>
      </c>
      <c r="AG9971" s="3" t="s">
        <v>88019</v>
      </c>
      <c r="AH9971" s="3" t="s">
        <v>120195</v>
      </c>
      <c r="AI9971" s="3" t="s">
        <v>120196</v>
      </c>
      <c r="AJ9971" s="3" t="s">
        <v>130286</v>
      </c>
      <c r="AK9971" s="3" t="s">
        <v>130287</v>
      </c>
      <c r="AL9971" s="3" t="s">
        <v>85213</v>
      </c>
      <c r="AM9971" s="3" t="s">
        <v>130288</v>
      </c>
      <c r="AN9971" s="3" t="s">
        <v>85215</v>
      </c>
    </row>
    <row r="9972" spans="1:40" ht="140" x14ac:dyDescent="0.3">
      <c r="A9972" s="1" t="s">
        <v>10744</v>
      </c>
      <c r="B9972">
        <v>2016</v>
      </c>
      <c r="C9972" s="1" t="s">
        <v>10745</v>
      </c>
      <c r="D9972">
        <v>2017</v>
      </c>
      <c r="E9972" s="1" t="s">
        <v>10746</v>
      </c>
      <c r="F9972" s="1" t="s">
        <v>854</v>
      </c>
      <c r="G9972" s="1" t="s">
        <v>854</v>
      </c>
      <c r="H9972" s="1" t="s">
        <v>855</v>
      </c>
      <c r="I9972" s="1" t="s">
        <v>10747</v>
      </c>
      <c r="J9972" s="1" t="s">
        <v>10748</v>
      </c>
      <c r="K9972" s="1" t="s">
        <v>10749</v>
      </c>
      <c r="L9972" s="1" t="s">
        <v>10750</v>
      </c>
      <c r="M9972" s="1" t="s">
        <v>3105</v>
      </c>
      <c r="N9972">
        <v>1</v>
      </c>
      <c r="O9972">
        <v>6</v>
      </c>
      <c r="P9972">
        <v>0</v>
      </c>
      <c r="Q9972">
        <v>3</v>
      </c>
      <c r="R9972">
        <v>4</v>
      </c>
      <c r="S9972" s="1" t="s">
        <v>68</v>
      </c>
      <c r="T9972" s="1" t="s">
        <v>40</v>
      </c>
      <c r="U9972" t="s">
        <v>68</v>
      </c>
      <c r="V9972" t="s">
        <v>68</v>
      </c>
      <c r="W9972" s="1" t="s">
        <v>41</v>
      </c>
      <c r="X9972" s="1" t="s">
        <v>68</v>
      </c>
      <c r="Y9972" s="1" t="s">
        <v>10751</v>
      </c>
      <c r="Z9972" s="1" t="s">
        <v>68</v>
      </c>
      <c r="AA9972" s="1" t="s">
        <v>43</v>
      </c>
      <c r="AB9972">
        <v>0</v>
      </c>
      <c r="AC9972">
        <v>0</v>
      </c>
      <c r="AD9972">
        <v>0</v>
      </c>
      <c r="AE9972" t="s">
        <v>10745</v>
      </c>
      <c r="AF9972" s="3" t="s">
        <v>130289</v>
      </c>
      <c r="AG9972" s="3" t="s">
        <v>95874</v>
      </c>
      <c r="AH9972" s="3" t="s">
        <v>91974</v>
      </c>
      <c r="AI9972" s="3" t="s">
        <v>87093</v>
      </c>
      <c r="AJ9972" s="3" t="s">
        <v>130290</v>
      </c>
      <c r="AK9972" s="3" t="s">
        <v>130291</v>
      </c>
      <c r="AL9972" s="3" t="s">
        <v>85213</v>
      </c>
      <c r="AM9972" s="3" t="s">
        <v>130292</v>
      </c>
      <c r="AN9972" s="3" t="s">
        <v>85215</v>
      </c>
    </row>
    <row r="9973" spans="1:40" ht="224" x14ac:dyDescent="0.3">
      <c r="A9973" s="1" t="s">
        <v>11472</v>
      </c>
      <c r="B9973">
        <v>2016</v>
      </c>
      <c r="C9973" s="1" t="s">
        <v>11473</v>
      </c>
      <c r="D9973">
        <v>2018</v>
      </c>
      <c r="E9973" s="1" t="s">
        <v>11474</v>
      </c>
      <c r="F9973" s="1" t="s">
        <v>11475</v>
      </c>
      <c r="G9973" s="1" t="s">
        <v>11476</v>
      </c>
      <c r="H9973" s="1" t="s">
        <v>11477</v>
      </c>
      <c r="I9973" s="1" t="s">
        <v>11478</v>
      </c>
      <c r="J9973" s="1" t="s">
        <v>11479</v>
      </c>
      <c r="K9973" s="1" t="s">
        <v>5762</v>
      </c>
      <c r="L9973" s="1" t="s">
        <v>3568</v>
      </c>
      <c r="M9973" s="1" t="s">
        <v>3568</v>
      </c>
      <c r="N9973">
        <v>1</v>
      </c>
      <c r="O9973">
        <v>5</v>
      </c>
      <c r="P9973">
        <v>1</v>
      </c>
      <c r="Q9973">
        <v>2</v>
      </c>
      <c r="R9973">
        <v>4</v>
      </c>
      <c r="S9973" s="1" t="s">
        <v>11480</v>
      </c>
      <c r="T9973" s="1" t="s">
        <v>40</v>
      </c>
      <c r="U9973" t="s">
        <v>68</v>
      </c>
      <c r="V9973" t="s">
        <v>68</v>
      </c>
      <c r="W9973" s="1" t="s">
        <v>109</v>
      </c>
      <c r="X9973" s="1" t="s">
        <v>68</v>
      </c>
      <c r="Y9973" s="1" t="s">
        <v>11481</v>
      </c>
      <c r="Z9973" s="1" t="s">
        <v>68</v>
      </c>
      <c r="AA9973" s="1" t="s">
        <v>43</v>
      </c>
      <c r="AB9973">
        <v>0</v>
      </c>
      <c r="AC9973">
        <v>1</v>
      </c>
      <c r="AD9973">
        <v>0</v>
      </c>
      <c r="AE9973" t="s">
        <v>11473</v>
      </c>
      <c r="AF9973" s="3" t="s">
        <v>130293</v>
      </c>
      <c r="AG9973" s="3" t="s">
        <v>99380</v>
      </c>
      <c r="AH9973" s="3" t="s">
        <v>130294</v>
      </c>
      <c r="AI9973" s="3" t="s">
        <v>87328</v>
      </c>
      <c r="AJ9973" s="3" t="s">
        <v>130295</v>
      </c>
      <c r="AK9973" s="3" t="s">
        <v>130296</v>
      </c>
      <c r="AL9973" s="3" t="s">
        <v>85213</v>
      </c>
      <c r="AM9973" s="3" t="s">
        <v>130297</v>
      </c>
      <c r="AN9973" s="3" t="s">
        <v>85215</v>
      </c>
    </row>
    <row r="9974" spans="1:40" ht="126" x14ac:dyDescent="0.3">
      <c r="A9974" s="1" t="s">
        <v>10184</v>
      </c>
      <c r="B9974">
        <v>2016</v>
      </c>
      <c r="C9974" s="1" t="s">
        <v>10185</v>
      </c>
      <c r="D9974">
        <v>2017</v>
      </c>
      <c r="E9974" s="1" t="s">
        <v>10186</v>
      </c>
      <c r="F9974" s="1" t="s">
        <v>1343</v>
      </c>
      <c r="G9974" s="1" t="s">
        <v>1343</v>
      </c>
      <c r="H9974" s="1" t="s">
        <v>1344</v>
      </c>
      <c r="I9974" s="1" t="s">
        <v>10187</v>
      </c>
      <c r="J9974" s="1" t="s">
        <v>10188</v>
      </c>
      <c r="K9974" s="1" t="s">
        <v>10189</v>
      </c>
      <c r="L9974" s="1" t="s">
        <v>10190</v>
      </c>
      <c r="M9974" s="1" t="s">
        <v>3568</v>
      </c>
      <c r="N9974">
        <v>1</v>
      </c>
      <c r="O9974">
        <v>7</v>
      </c>
      <c r="P9974">
        <v>0</v>
      </c>
      <c r="Q9974">
        <v>2</v>
      </c>
      <c r="R9974">
        <v>4</v>
      </c>
      <c r="S9974" s="1" t="s">
        <v>68</v>
      </c>
      <c r="T9974" s="1" t="s">
        <v>40</v>
      </c>
      <c r="U9974" t="s">
        <v>68</v>
      </c>
      <c r="V9974" t="s">
        <v>68</v>
      </c>
      <c r="W9974" s="1" t="s">
        <v>41</v>
      </c>
      <c r="X9974" s="1" t="s">
        <v>68</v>
      </c>
      <c r="Y9974" s="1" t="s">
        <v>10191</v>
      </c>
      <c r="Z9974" s="1" t="s">
        <v>68</v>
      </c>
      <c r="AA9974" s="1" t="s">
        <v>43</v>
      </c>
      <c r="AB9974">
        <v>0</v>
      </c>
      <c r="AC9974">
        <v>0</v>
      </c>
      <c r="AD9974">
        <v>0</v>
      </c>
      <c r="AE9974" t="s">
        <v>10185</v>
      </c>
      <c r="AF9974" s="3" t="s">
        <v>130298</v>
      </c>
      <c r="AG9974" s="3" t="s">
        <v>108823</v>
      </c>
      <c r="AH9974" s="3" t="s">
        <v>107060</v>
      </c>
      <c r="AI9974" s="3" t="s">
        <v>86726</v>
      </c>
      <c r="AJ9974" s="3" t="s">
        <v>130299</v>
      </c>
      <c r="AK9974" s="3" t="s">
        <v>130300</v>
      </c>
      <c r="AL9974" s="3" t="s">
        <v>85213</v>
      </c>
      <c r="AM9974" s="3" t="s">
        <v>130301</v>
      </c>
      <c r="AN9974" s="3" t="s">
        <v>85215</v>
      </c>
    </row>
    <row r="9975" spans="1:40" ht="168" x14ac:dyDescent="0.3">
      <c r="A9975" s="1" t="s">
        <v>13749</v>
      </c>
      <c r="B9975">
        <v>2016</v>
      </c>
      <c r="C9975" s="1" t="s">
        <v>13750</v>
      </c>
      <c r="D9975">
        <v>2018</v>
      </c>
      <c r="E9975" s="1" t="s">
        <v>13751</v>
      </c>
      <c r="F9975" s="1" t="s">
        <v>13752</v>
      </c>
      <c r="G9975" s="1" t="s">
        <v>13752</v>
      </c>
      <c r="H9975" s="1" t="s">
        <v>13753</v>
      </c>
      <c r="I9975" s="1" t="s">
        <v>13754</v>
      </c>
      <c r="J9975" s="1" t="s">
        <v>13755</v>
      </c>
      <c r="K9975" s="1" t="s">
        <v>13756</v>
      </c>
      <c r="L9975" s="1" t="s">
        <v>3568</v>
      </c>
      <c r="M9975" s="1" t="s">
        <v>3568</v>
      </c>
      <c r="N9975">
        <v>1</v>
      </c>
      <c r="O9975">
        <v>15</v>
      </c>
      <c r="P9975">
        <v>1</v>
      </c>
      <c r="Q9975">
        <v>2</v>
      </c>
      <c r="R9975">
        <v>4</v>
      </c>
      <c r="S9975" s="1" t="s">
        <v>13757</v>
      </c>
      <c r="T9975" s="1" t="s">
        <v>40</v>
      </c>
      <c r="U9975" t="s">
        <v>68</v>
      </c>
      <c r="V9975" t="s">
        <v>68</v>
      </c>
      <c r="W9975" s="1" t="s">
        <v>41</v>
      </c>
      <c r="X9975" s="1" t="s">
        <v>68</v>
      </c>
      <c r="Y9975" s="1" t="s">
        <v>13758</v>
      </c>
      <c r="Z9975" s="1" t="s">
        <v>68</v>
      </c>
      <c r="AA9975" s="1" t="s">
        <v>43</v>
      </c>
      <c r="AB9975">
        <v>0</v>
      </c>
      <c r="AC9975">
        <v>0</v>
      </c>
      <c r="AD9975">
        <v>0</v>
      </c>
      <c r="AE9975" t="s">
        <v>13750</v>
      </c>
      <c r="AF9975" s="3" t="s">
        <v>130302</v>
      </c>
      <c r="AG9975" s="3" t="s">
        <v>116755</v>
      </c>
      <c r="AH9975" s="3" t="s">
        <v>91100</v>
      </c>
      <c r="AI9975" s="3" t="s">
        <v>87328</v>
      </c>
      <c r="AJ9975" s="3" t="s">
        <v>130303</v>
      </c>
      <c r="AK9975" s="3" t="s">
        <v>130304</v>
      </c>
      <c r="AL9975" s="3" t="s">
        <v>85213</v>
      </c>
      <c r="AM9975" s="3" t="s">
        <v>130305</v>
      </c>
      <c r="AN9975" s="3" t="s">
        <v>85215</v>
      </c>
    </row>
    <row r="9976" spans="1:40" ht="126" x14ac:dyDescent="0.3">
      <c r="A9976" s="1" t="s">
        <v>13204</v>
      </c>
      <c r="B9976">
        <v>2016</v>
      </c>
      <c r="C9976" s="1" t="s">
        <v>13205</v>
      </c>
      <c r="D9976">
        <v>2018</v>
      </c>
      <c r="E9976" s="1" t="s">
        <v>13206</v>
      </c>
      <c r="F9976" s="1" t="s">
        <v>933</v>
      </c>
      <c r="G9976" s="1" t="s">
        <v>933</v>
      </c>
      <c r="H9976" s="1" t="s">
        <v>934</v>
      </c>
      <c r="I9976" s="1" t="s">
        <v>13207</v>
      </c>
      <c r="J9976" s="1" t="s">
        <v>11650</v>
      </c>
      <c r="K9976" s="1" t="s">
        <v>11651</v>
      </c>
      <c r="L9976" s="1" t="s">
        <v>2952</v>
      </c>
      <c r="M9976" s="1" t="s">
        <v>2952</v>
      </c>
      <c r="N9976">
        <v>1</v>
      </c>
      <c r="O9976">
        <v>6</v>
      </c>
      <c r="P9976">
        <v>3</v>
      </c>
      <c r="Q9976">
        <v>1</v>
      </c>
      <c r="R9976">
        <v>4</v>
      </c>
      <c r="S9976" s="1" t="s">
        <v>13208</v>
      </c>
      <c r="T9976" s="1" t="s">
        <v>40</v>
      </c>
      <c r="U9976" t="s">
        <v>68</v>
      </c>
      <c r="V9976" t="s">
        <v>68</v>
      </c>
      <c r="W9976" s="1" t="s">
        <v>41</v>
      </c>
      <c r="X9976" s="1" t="s">
        <v>68</v>
      </c>
      <c r="Y9976" s="1" t="s">
        <v>13209</v>
      </c>
      <c r="Z9976" s="1" t="s">
        <v>68</v>
      </c>
      <c r="AA9976" s="1" t="s">
        <v>43</v>
      </c>
      <c r="AB9976">
        <v>0</v>
      </c>
      <c r="AC9976">
        <v>0</v>
      </c>
      <c r="AD9976">
        <v>0</v>
      </c>
      <c r="AE9976" t="s">
        <v>13205</v>
      </c>
      <c r="AF9976" s="3" t="s">
        <v>130306</v>
      </c>
      <c r="AG9976" s="3" t="s">
        <v>109795</v>
      </c>
      <c r="AH9976" s="3" t="s">
        <v>85754</v>
      </c>
      <c r="AI9976" s="3" t="s">
        <v>85421</v>
      </c>
      <c r="AJ9976" s="3" t="s">
        <v>130307</v>
      </c>
      <c r="AK9976" s="3" t="s">
        <v>130308</v>
      </c>
      <c r="AL9976" s="3" t="s">
        <v>85213</v>
      </c>
      <c r="AM9976" s="3" t="s">
        <v>130309</v>
      </c>
      <c r="AN9976" s="3" t="s">
        <v>85215</v>
      </c>
    </row>
    <row r="9977" spans="1:40" ht="126" x14ac:dyDescent="0.3">
      <c r="A9977" s="1" t="s">
        <v>10703</v>
      </c>
      <c r="B9977">
        <v>2016</v>
      </c>
      <c r="C9977" s="1" t="s">
        <v>10704</v>
      </c>
      <c r="D9977">
        <v>2018</v>
      </c>
      <c r="E9977" s="1" t="s">
        <v>10705</v>
      </c>
      <c r="F9977" s="1" t="s">
        <v>923</v>
      </c>
      <c r="G9977" s="1" t="s">
        <v>923</v>
      </c>
      <c r="H9977" s="1" t="s">
        <v>924</v>
      </c>
      <c r="I9977" s="1" t="s">
        <v>10706</v>
      </c>
      <c r="J9977" s="1" t="s">
        <v>10707</v>
      </c>
      <c r="K9977" s="1" t="s">
        <v>10708</v>
      </c>
      <c r="L9977" s="1" t="s">
        <v>10709</v>
      </c>
      <c r="M9977" s="1" t="s">
        <v>349</v>
      </c>
      <c r="N9977">
        <v>1</v>
      </c>
      <c r="O9977">
        <v>8</v>
      </c>
      <c r="P9977">
        <v>1</v>
      </c>
      <c r="Q9977">
        <v>4</v>
      </c>
      <c r="R9977">
        <v>4</v>
      </c>
      <c r="S9977" s="1" t="s">
        <v>10710</v>
      </c>
      <c r="T9977" s="1" t="s">
        <v>40</v>
      </c>
      <c r="U9977" t="s">
        <v>68</v>
      </c>
      <c r="V9977" t="s">
        <v>68</v>
      </c>
      <c r="W9977" s="1" t="s">
        <v>41</v>
      </c>
      <c r="X9977" s="1" t="s">
        <v>68</v>
      </c>
      <c r="Y9977" s="1" t="s">
        <v>10711</v>
      </c>
      <c r="Z9977" s="1" t="s">
        <v>68</v>
      </c>
      <c r="AA9977" s="1" t="s">
        <v>43</v>
      </c>
      <c r="AB9977">
        <v>0</v>
      </c>
      <c r="AC9977">
        <v>0</v>
      </c>
      <c r="AD9977">
        <v>0</v>
      </c>
      <c r="AE9977" t="s">
        <v>10704</v>
      </c>
      <c r="AF9977" s="3" t="s">
        <v>130310</v>
      </c>
      <c r="AG9977" s="3" t="s">
        <v>104278</v>
      </c>
      <c r="AH9977" s="3" t="s">
        <v>121021</v>
      </c>
      <c r="AI9977" s="3" t="s">
        <v>121022</v>
      </c>
      <c r="AJ9977" s="3" t="s">
        <v>130311</v>
      </c>
      <c r="AK9977" s="3" t="s">
        <v>130312</v>
      </c>
      <c r="AL9977" s="3" t="s">
        <v>85213</v>
      </c>
      <c r="AM9977" s="3" t="s">
        <v>130313</v>
      </c>
      <c r="AN9977" s="3" t="s">
        <v>85215</v>
      </c>
    </row>
    <row r="9978" spans="1:40" ht="126" x14ac:dyDescent="0.3">
      <c r="A9978" s="1" t="s">
        <v>14213</v>
      </c>
      <c r="B9978">
        <v>2016</v>
      </c>
      <c r="C9978" s="1" t="s">
        <v>14214</v>
      </c>
      <c r="D9978">
        <v>2017</v>
      </c>
      <c r="E9978" s="1" t="s">
        <v>14215</v>
      </c>
      <c r="F9978" s="1" t="s">
        <v>11025</v>
      </c>
      <c r="G9978" s="1" t="s">
        <v>11025</v>
      </c>
      <c r="H9978" s="1" t="s">
        <v>11026</v>
      </c>
      <c r="I9978" s="1" t="s">
        <v>14216</v>
      </c>
      <c r="J9978" s="1" t="s">
        <v>14217</v>
      </c>
      <c r="K9978" s="1" t="s">
        <v>14218</v>
      </c>
      <c r="L9978" s="1" t="s">
        <v>2708</v>
      </c>
      <c r="M9978" s="1" t="s">
        <v>2708</v>
      </c>
      <c r="N9978">
        <v>1</v>
      </c>
      <c r="O9978">
        <v>3</v>
      </c>
      <c r="P9978">
        <v>0</v>
      </c>
      <c r="Q9978">
        <v>5</v>
      </c>
      <c r="R9978">
        <v>4</v>
      </c>
      <c r="S9978" s="1" t="s">
        <v>68</v>
      </c>
      <c r="T9978" s="1" t="s">
        <v>40</v>
      </c>
      <c r="U9978" t="s">
        <v>68</v>
      </c>
      <c r="V9978" t="s">
        <v>68</v>
      </c>
      <c r="W9978" s="1" t="s">
        <v>41</v>
      </c>
      <c r="X9978" s="1" t="s">
        <v>68</v>
      </c>
      <c r="Y9978" s="1" t="s">
        <v>14219</v>
      </c>
      <c r="Z9978" s="1" t="s">
        <v>68</v>
      </c>
      <c r="AA9978" s="1" t="s">
        <v>43</v>
      </c>
      <c r="AB9978">
        <v>0</v>
      </c>
      <c r="AC9978">
        <v>0</v>
      </c>
      <c r="AD9978">
        <v>0</v>
      </c>
      <c r="AE9978" t="s">
        <v>14214</v>
      </c>
      <c r="AF9978" s="3" t="s">
        <v>130314</v>
      </c>
      <c r="AG9978" s="3" t="s">
        <v>111622</v>
      </c>
      <c r="AH9978" s="3" t="s">
        <v>107937</v>
      </c>
      <c r="AI9978" s="3" t="s">
        <v>85342</v>
      </c>
      <c r="AJ9978" s="3" t="s">
        <v>130315</v>
      </c>
      <c r="AK9978" s="3" t="s">
        <v>130316</v>
      </c>
      <c r="AL9978" s="3" t="s">
        <v>85213</v>
      </c>
      <c r="AM9978" s="3" t="s">
        <v>130317</v>
      </c>
      <c r="AN9978" s="3" t="s">
        <v>85215</v>
      </c>
    </row>
    <row r="9979" spans="1:40" ht="112" x14ac:dyDescent="0.3">
      <c r="A9979" s="1" t="s">
        <v>10606</v>
      </c>
      <c r="B9979">
        <v>2016</v>
      </c>
      <c r="C9979" s="1" t="s">
        <v>10607</v>
      </c>
      <c r="D9979">
        <v>2018</v>
      </c>
      <c r="E9979" s="1" t="s">
        <v>10608</v>
      </c>
      <c r="F9979" s="1" t="s">
        <v>8920</v>
      </c>
      <c r="G9979" s="1" t="s">
        <v>8920</v>
      </c>
      <c r="H9979" s="1" t="s">
        <v>8921</v>
      </c>
      <c r="I9979" s="1" t="s">
        <v>10609</v>
      </c>
      <c r="J9979" s="1" t="s">
        <v>10610</v>
      </c>
      <c r="K9979" s="1" t="s">
        <v>10611</v>
      </c>
      <c r="L9979" s="1" t="s">
        <v>10612</v>
      </c>
      <c r="M9979" s="1" t="s">
        <v>3482</v>
      </c>
      <c r="N9979">
        <v>1</v>
      </c>
      <c r="O9979">
        <v>6</v>
      </c>
      <c r="P9979">
        <v>0</v>
      </c>
      <c r="Q9979">
        <v>8</v>
      </c>
      <c r="R9979">
        <v>4</v>
      </c>
      <c r="S9979" s="1" t="s">
        <v>68</v>
      </c>
      <c r="T9979" s="1" t="s">
        <v>40</v>
      </c>
      <c r="U9979" t="s">
        <v>68</v>
      </c>
      <c r="V9979" t="s">
        <v>68</v>
      </c>
      <c r="W9979" s="1" t="s">
        <v>41</v>
      </c>
      <c r="X9979" s="1" t="s">
        <v>68</v>
      </c>
      <c r="Y9979" s="1" t="s">
        <v>10613</v>
      </c>
      <c r="Z9979" s="1" t="s">
        <v>68</v>
      </c>
      <c r="AA9979" s="1" t="s">
        <v>43</v>
      </c>
      <c r="AB9979">
        <v>0</v>
      </c>
      <c r="AC9979">
        <v>0</v>
      </c>
      <c r="AD9979">
        <v>0</v>
      </c>
      <c r="AE9979" t="s">
        <v>10607</v>
      </c>
      <c r="AF9979" s="3" t="s">
        <v>130318</v>
      </c>
      <c r="AG9979" s="3" t="s">
        <v>103785</v>
      </c>
      <c r="AH9979" s="3" t="s">
        <v>95962</v>
      </c>
      <c r="AI9979" s="3" t="s">
        <v>95963</v>
      </c>
      <c r="AJ9979" s="3" t="s">
        <v>130319</v>
      </c>
      <c r="AK9979" s="3" t="s">
        <v>130320</v>
      </c>
      <c r="AL9979" s="3" t="s">
        <v>85213</v>
      </c>
      <c r="AM9979" s="3" t="s">
        <v>130321</v>
      </c>
      <c r="AN9979" s="3" t="s">
        <v>85215</v>
      </c>
    </row>
    <row r="9980" spans="1:40" ht="112" x14ac:dyDescent="0.3">
      <c r="A9980" s="1" t="s">
        <v>14066</v>
      </c>
      <c r="B9980">
        <v>2016</v>
      </c>
      <c r="C9980" s="1" t="s">
        <v>14067</v>
      </c>
      <c r="D9980">
        <v>2018</v>
      </c>
      <c r="E9980" s="1" t="s">
        <v>14068</v>
      </c>
      <c r="F9980" s="1" t="s">
        <v>14069</v>
      </c>
      <c r="G9980" s="1" t="s">
        <v>14069</v>
      </c>
      <c r="H9980" s="1" t="s">
        <v>14070</v>
      </c>
      <c r="I9980" s="1" t="s">
        <v>14071</v>
      </c>
      <c r="J9980" s="1" t="s">
        <v>14072</v>
      </c>
      <c r="K9980" s="1" t="s">
        <v>14073</v>
      </c>
      <c r="L9980" s="1" t="s">
        <v>3482</v>
      </c>
      <c r="M9980" s="1" t="s">
        <v>3482</v>
      </c>
      <c r="N9980">
        <v>1</v>
      </c>
      <c r="O9980">
        <v>3</v>
      </c>
      <c r="P9980">
        <v>2</v>
      </c>
      <c r="Q9980">
        <v>2</v>
      </c>
      <c r="R9980">
        <v>4</v>
      </c>
      <c r="S9980" s="1" t="s">
        <v>14074</v>
      </c>
      <c r="T9980" s="1" t="s">
        <v>40</v>
      </c>
      <c r="U9980" t="s">
        <v>68</v>
      </c>
      <c r="V9980" t="s">
        <v>68</v>
      </c>
      <c r="W9980" s="1" t="s">
        <v>41</v>
      </c>
      <c r="X9980" s="1" t="s">
        <v>68</v>
      </c>
      <c r="Y9980" s="1" t="s">
        <v>14075</v>
      </c>
      <c r="Z9980" s="1" t="s">
        <v>68</v>
      </c>
      <c r="AA9980" s="1" t="s">
        <v>43</v>
      </c>
      <c r="AB9980">
        <v>0</v>
      </c>
      <c r="AC9980">
        <v>0</v>
      </c>
      <c r="AD9980">
        <v>0</v>
      </c>
      <c r="AE9980" t="s">
        <v>14067</v>
      </c>
      <c r="AF9980" s="3" t="s">
        <v>130322</v>
      </c>
      <c r="AG9980" s="3" t="s">
        <v>100177</v>
      </c>
      <c r="AH9980" s="3" t="s">
        <v>130323</v>
      </c>
      <c r="AI9980" s="3" t="s">
        <v>130324</v>
      </c>
      <c r="AJ9980" s="3" t="s">
        <v>130325</v>
      </c>
      <c r="AK9980" s="3" t="s">
        <v>130326</v>
      </c>
      <c r="AL9980" s="3" t="s">
        <v>85213</v>
      </c>
      <c r="AM9980" s="3" t="s">
        <v>130327</v>
      </c>
      <c r="AN9980" s="3" t="s">
        <v>85215</v>
      </c>
    </row>
    <row r="9981" spans="1:40" ht="98" x14ac:dyDescent="0.3">
      <c r="A9981" s="1" t="s">
        <v>12730</v>
      </c>
      <c r="B9981">
        <v>2016</v>
      </c>
      <c r="C9981" s="1" t="s">
        <v>12731</v>
      </c>
      <c r="D9981">
        <v>2017</v>
      </c>
      <c r="E9981" s="1" t="s">
        <v>12732</v>
      </c>
      <c r="F9981" s="1" t="s">
        <v>579</v>
      </c>
      <c r="G9981" s="1" t="s">
        <v>579</v>
      </c>
      <c r="H9981" s="1" t="s">
        <v>1919</v>
      </c>
      <c r="I9981" s="1" t="s">
        <v>12733</v>
      </c>
      <c r="J9981" s="1" t="s">
        <v>12734</v>
      </c>
      <c r="K9981" s="1" t="s">
        <v>12735</v>
      </c>
      <c r="L9981" s="1" t="s">
        <v>268</v>
      </c>
      <c r="M9981" s="1" t="s">
        <v>268</v>
      </c>
      <c r="N9981">
        <v>1</v>
      </c>
      <c r="O9981">
        <v>2</v>
      </c>
      <c r="P9981">
        <v>0</v>
      </c>
      <c r="Q9981">
        <v>2</v>
      </c>
      <c r="R9981">
        <v>4</v>
      </c>
      <c r="S9981" s="1" t="s">
        <v>68</v>
      </c>
      <c r="T9981" s="1" t="s">
        <v>40</v>
      </c>
      <c r="U9981" t="s">
        <v>68</v>
      </c>
      <c r="V9981" t="s">
        <v>68</v>
      </c>
      <c r="W9981" s="1" t="s">
        <v>41</v>
      </c>
      <c r="X9981" s="1" t="s">
        <v>68</v>
      </c>
      <c r="Y9981" s="1" t="s">
        <v>12736</v>
      </c>
      <c r="Z9981" s="1" t="s">
        <v>68</v>
      </c>
      <c r="AA9981" s="1" t="s">
        <v>43</v>
      </c>
      <c r="AB9981">
        <v>0</v>
      </c>
      <c r="AC9981">
        <v>0</v>
      </c>
      <c r="AD9981">
        <v>0</v>
      </c>
      <c r="AE9981" t="s">
        <v>12731</v>
      </c>
      <c r="AF9981" s="3" t="s">
        <v>130328</v>
      </c>
      <c r="AG9981" s="3" t="s">
        <v>95900</v>
      </c>
      <c r="AH9981" s="3" t="s">
        <v>86411</v>
      </c>
      <c r="AI9981" s="3" t="s">
        <v>85615</v>
      </c>
      <c r="AJ9981" s="3" t="s">
        <v>130329</v>
      </c>
      <c r="AK9981" s="3" t="s">
        <v>130330</v>
      </c>
      <c r="AL9981" s="3" t="s">
        <v>85213</v>
      </c>
      <c r="AM9981" s="3" t="s">
        <v>130331</v>
      </c>
      <c r="AN9981" s="3" t="s">
        <v>85215</v>
      </c>
    </row>
    <row r="9982" spans="1:40" ht="126" x14ac:dyDescent="0.3">
      <c r="A9982" s="1" t="s">
        <v>15330</v>
      </c>
      <c r="B9982">
        <v>2015</v>
      </c>
      <c r="C9982" s="1" t="s">
        <v>15331</v>
      </c>
      <c r="D9982">
        <v>2017</v>
      </c>
      <c r="E9982" s="1" t="s">
        <v>15332</v>
      </c>
      <c r="F9982" s="1" t="s">
        <v>1722</v>
      </c>
      <c r="G9982" s="1" t="s">
        <v>1722</v>
      </c>
      <c r="H9982" s="1" t="s">
        <v>6919</v>
      </c>
      <c r="I9982" s="1" t="s">
        <v>15333</v>
      </c>
      <c r="J9982" s="1" t="s">
        <v>15334</v>
      </c>
      <c r="K9982" s="1" t="s">
        <v>15335</v>
      </c>
      <c r="L9982" s="1" t="s">
        <v>481</v>
      </c>
      <c r="M9982" s="1" t="s">
        <v>481</v>
      </c>
      <c r="N9982">
        <v>1</v>
      </c>
      <c r="O9982">
        <v>5</v>
      </c>
      <c r="P9982">
        <v>0</v>
      </c>
      <c r="Q9982">
        <v>3</v>
      </c>
      <c r="R9982">
        <v>4</v>
      </c>
      <c r="S9982" s="1" t="s">
        <v>68</v>
      </c>
      <c r="T9982" s="1" t="s">
        <v>40</v>
      </c>
      <c r="U9982" t="s">
        <v>68</v>
      </c>
      <c r="V9982" t="s">
        <v>68</v>
      </c>
      <c r="W9982" s="1" t="s">
        <v>41</v>
      </c>
      <c r="X9982" s="1" t="s">
        <v>68</v>
      </c>
      <c r="Y9982" s="1" t="s">
        <v>15336</v>
      </c>
      <c r="Z9982" s="1" t="s">
        <v>68</v>
      </c>
      <c r="AA9982" s="1" t="s">
        <v>43</v>
      </c>
      <c r="AB9982">
        <v>0</v>
      </c>
      <c r="AC9982">
        <v>0</v>
      </c>
      <c r="AD9982">
        <v>0</v>
      </c>
      <c r="AE9982" t="s">
        <v>15331</v>
      </c>
      <c r="AF9982" s="3" t="s">
        <v>130332</v>
      </c>
      <c r="AG9982" s="3" t="s">
        <v>92623</v>
      </c>
      <c r="AH9982" s="3" t="s">
        <v>87342</v>
      </c>
      <c r="AI9982" s="3" t="s">
        <v>87328</v>
      </c>
      <c r="AJ9982" s="3" t="s">
        <v>130333</v>
      </c>
      <c r="AK9982" s="3" t="s">
        <v>130334</v>
      </c>
      <c r="AL9982" s="3" t="s">
        <v>85213</v>
      </c>
      <c r="AM9982" s="3" t="s">
        <v>130335</v>
      </c>
      <c r="AN9982" s="3" t="s">
        <v>85215</v>
      </c>
    </row>
    <row r="9983" spans="1:40" ht="126" x14ac:dyDescent="0.3">
      <c r="A9983" s="1" t="s">
        <v>11187</v>
      </c>
      <c r="B9983">
        <v>2016</v>
      </c>
      <c r="C9983" s="1" t="s">
        <v>11188</v>
      </c>
      <c r="D9983">
        <v>2018</v>
      </c>
      <c r="E9983" s="1" t="s">
        <v>11189</v>
      </c>
      <c r="F9983" s="1" t="s">
        <v>5264</v>
      </c>
      <c r="G9983" s="1" t="s">
        <v>5264</v>
      </c>
      <c r="H9983" s="1" t="s">
        <v>5265</v>
      </c>
      <c r="I9983" s="1" t="s">
        <v>11190</v>
      </c>
      <c r="J9983" s="1" t="s">
        <v>11191</v>
      </c>
      <c r="K9983" s="1" t="s">
        <v>11192</v>
      </c>
      <c r="L9983" s="1" t="s">
        <v>108</v>
      </c>
      <c r="M9983" s="1" t="s">
        <v>108</v>
      </c>
      <c r="N9983">
        <v>1</v>
      </c>
      <c r="O9983">
        <v>4</v>
      </c>
      <c r="P9983">
        <v>0</v>
      </c>
      <c r="Q9983">
        <v>1</v>
      </c>
      <c r="R9983">
        <v>4</v>
      </c>
      <c r="S9983" s="1" t="s">
        <v>68</v>
      </c>
      <c r="T9983" s="1" t="s">
        <v>40</v>
      </c>
      <c r="U9983" t="s">
        <v>68</v>
      </c>
      <c r="V9983" t="s">
        <v>68</v>
      </c>
      <c r="W9983" s="1" t="s">
        <v>41</v>
      </c>
      <c r="X9983" s="1" t="s">
        <v>68</v>
      </c>
      <c r="Y9983" s="1" t="s">
        <v>11193</v>
      </c>
      <c r="Z9983" s="1" t="s">
        <v>68</v>
      </c>
      <c r="AA9983" s="1" t="s">
        <v>43</v>
      </c>
      <c r="AB9983">
        <v>0</v>
      </c>
      <c r="AC9983">
        <v>0</v>
      </c>
      <c r="AD9983">
        <v>0</v>
      </c>
      <c r="AE9983" t="s">
        <v>11188</v>
      </c>
      <c r="AF9983" s="3" t="s">
        <v>130336</v>
      </c>
      <c r="AG9983" s="3" t="s">
        <v>112926</v>
      </c>
      <c r="AH9983" s="3" t="s">
        <v>104780</v>
      </c>
      <c r="AI9983" s="3" t="s">
        <v>110653</v>
      </c>
      <c r="AJ9983" s="3" t="s">
        <v>130337</v>
      </c>
      <c r="AK9983" s="3" t="s">
        <v>130338</v>
      </c>
      <c r="AL9983" s="3" t="s">
        <v>85213</v>
      </c>
      <c r="AM9983" s="3" t="s">
        <v>130339</v>
      </c>
      <c r="AN9983" s="3" t="s">
        <v>85215</v>
      </c>
    </row>
    <row r="9984" spans="1:40" ht="84" x14ac:dyDescent="0.3">
      <c r="A9984" s="1" t="s">
        <v>12972</v>
      </c>
      <c r="B9984">
        <v>2016</v>
      </c>
      <c r="C9984" s="1" t="s">
        <v>12973</v>
      </c>
      <c r="D9984">
        <v>2017</v>
      </c>
      <c r="E9984" s="1" t="s">
        <v>12974</v>
      </c>
      <c r="F9984" s="1" t="s">
        <v>1138</v>
      </c>
      <c r="G9984" s="1" t="s">
        <v>1138</v>
      </c>
      <c r="H9984" s="1" t="s">
        <v>1139</v>
      </c>
      <c r="I9984" s="1" t="s">
        <v>12975</v>
      </c>
      <c r="J9984" s="1" t="s">
        <v>12976</v>
      </c>
      <c r="K9984" s="1" t="s">
        <v>12977</v>
      </c>
      <c r="L9984" s="1" t="s">
        <v>12978</v>
      </c>
      <c r="M9984" s="1" t="s">
        <v>1002</v>
      </c>
      <c r="N9984">
        <v>1</v>
      </c>
      <c r="O9984">
        <v>7</v>
      </c>
      <c r="P9984">
        <v>0</v>
      </c>
      <c r="Q9984">
        <v>4</v>
      </c>
      <c r="R9984">
        <v>4</v>
      </c>
      <c r="S9984" s="1" t="s">
        <v>68</v>
      </c>
      <c r="T9984" s="1" t="s">
        <v>40</v>
      </c>
      <c r="U9984" t="s">
        <v>68</v>
      </c>
      <c r="V9984" t="s">
        <v>68</v>
      </c>
      <c r="W9984" s="1" t="s">
        <v>41</v>
      </c>
      <c r="X9984" s="1" t="s">
        <v>68</v>
      </c>
      <c r="Y9984" s="1" t="s">
        <v>12979</v>
      </c>
      <c r="Z9984" s="1" t="s">
        <v>68</v>
      </c>
      <c r="AA9984" s="1" t="s">
        <v>43</v>
      </c>
      <c r="AB9984">
        <v>0</v>
      </c>
      <c r="AC9984">
        <v>0</v>
      </c>
      <c r="AD9984">
        <v>0</v>
      </c>
      <c r="AE9984" t="s">
        <v>12973</v>
      </c>
      <c r="AF9984" s="3" t="s">
        <v>130340</v>
      </c>
      <c r="AG9984" s="3" t="s">
        <v>107224</v>
      </c>
      <c r="AH9984" s="3" t="s">
        <v>117851</v>
      </c>
      <c r="AI9984" s="3" t="s">
        <v>85421</v>
      </c>
      <c r="AJ9984" s="3" t="s">
        <v>130341</v>
      </c>
      <c r="AK9984" s="3" t="s">
        <v>130342</v>
      </c>
      <c r="AL9984" s="3" t="s">
        <v>85213</v>
      </c>
      <c r="AM9984" s="3" t="s">
        <v>130343</v>
      </c>
      <c r="AN9984" s="3" t="s">
        <v>85215</v>
      </c>
    </row>
    <row r="9985" spans="1:40" ht="140" x14ac:dyDescent="0.3">
      <c r="A9985" s="1" t="s">
        <v>11084</v>
      </c>
      <c r="B9985">
        <v>2016</v>
      </c>
      <c r="C9985" s="1" t="s">
        <v>11085</v>
      </c>
      <c r="D9985">
        <v>2017</v>
      </c>
      <c r="E9985" s="1" t="s">
        <v>11086</v>
      </c>
      <c r="F9985" s="1" t="s">
        <v>11071</v>
      </c>
      <c r="G9985" s="1" t="s">
        <v>11071</v>
      </c>
      <c r="H9985" s="1" t="s">
        <v>11072</v>
      </c>
      <c r="I9985" s="1" t="s">
        <v>11087</v>
      </c>
      <c r="J9985" s="1" t="s">
        <v>11074</v>
      </c>
      <c r="K9985" s="1" t="s">
        <v>11075</v>
      </c>
      <c r="L9985" s="1" t="s">
        <v>329</v>
      </c>
      <c r="M9985" s="1" t="s">
        <v>329</v>
      </c>
      <c r="N9985">
        <v>1</v>
      </c>
      <c r="O9985">
        <v>5</v>
      </c>
      <c r="P9985">
        <v>0</v>
      </c>
      <c r="Q9985">
        <v>1</v>
      </c>
      <c r="R9985">
        <v>4</v>
      </c>
      <c r="S9985" s="1" t="s">
        <v>68</v>
      </c>
      <c r="T9985" s="1" t="s">
        <v>40</v>
      </c>
      <c r="U9985" t="s">
        <v>68</v>
      </c>
      <c r="V9985" t="s">
        <v>68</v>
      </c>
      <c r="W9985" s="1" t="s">
        <v>41</v>
      </c>
      <c r="X9985" s="1" t="s">
        <v>68</v>
      </c>
      <c r="Y9985" s="1" t="s">
        <v>11088</v>
      </c>
      <c r="Z9985" s="1" t="s">
        <v>68</v>
      </c>
      <c r="AA9985" s="1" t="s">
        <v>43</v>
      </c>
      <c r="AB9985">
        <v>0</v>
      </c>
      <c r="AC9985">
        <v>0</v>
      </c>
      <c r="AD9985">
        <v>0</v>
      </c>
      <c r="AE9985" t="s">
        <v>11085</v>
      </c>
      <c r="AF9985" s="3" t="s">
        <v>130344</v>
      </c>
      <c r="AG9985" s="3" t="s">
        <v>115101</v>
      </c>
      <c r="AH9985" s="3" t="s">
        <v>87009</v>
      </c>
      <c r="AI9985" s="3" t="s">
        <v>87010</v>
      </c>
      <c r="AJ9985" s="3" t="s">
        <v>130345</v>
      </c>
      <c r="AK9985" s="3" t="s">
        <v>130346</v>
      </c>
      <c r="AL9985" s="3" t="s">
        <v>85213</v>
      </c>
      <c r="AM9985" s="3" t="s">
        <v>130347</v>
      </c>
      <c r="AN9985" s="3" t="s">
        <v>85215</v>
      </c>
    </row>
    <row r="9986" spans="1:40" ht="112" x14ac:dyDescent="0.3">
      <c r="A9986" s="1" t="s">
        <v>33803</v>
      </c>
      <c r="B9986">
        <v>2014</v>
      </c>
      <c r="C9986" s="1" t="s">
        <v>33804</v>
      </c>
      <c r="D9986">
        <v>2018</v>
      </c>
      <c r="E9986" s="1" t="s">
        <v>33805</v>
      </c>
      <c r="F9986" s="1" t="s">
        <v>25807</v>
      </c>
      <c r="G9986" s="1" t="s">
        <v>25807</v>
      </c>
      <c r="H9986" s="1" t="s">
        <v>25808</v>
      </c>
      <c r="I9986" s="1" t="s">
        <v>33806</v>
      </c>
      <c r="J9986" s="1" t="s">
        <v>33807</v>
      </c>
      <c r="K9986" s="1" t="s">
        <v>33808</v>
      </c>
      <c r="L9986" s="1" t="s">
        <v>1472</v>
      </c>
      <c r="M9986" s="1" t="s">
        <v>1472</v>
      </c>
      <c r="N9986">
        <v>1</v>
      </c>
      <c r="O9986">
        <v>8</v>
      </c>
      <c r="P9986">
        <v>0</v>
      </c>
      <c r="Q9986">
        <v>1</v>
      </c>
      <c r="R9986">
        <v>5</v>
      </c>
      <c r="S9986" s="1" t="s">
        <v>68</v>
      </c>
      <c r="T9986" s="1" t="s">
        <v>40</v>
      </c>
      <c r="U9986" t="s">
        <v>68</v>
      </c>
      <c r="V9986" t="s">
        <v>68</v>
      </c>
      <c r="W9986" s="1" t="s">
        <v>41</v>
      </c>
      <c r="X9986" s="1" t="s">
        <v>68</v>
      </c>
      <c r="Y9986" s="1" t="s">
        <v>33809</v>
      </c>
      <c r="Z9986" s="1" t="s">
        <v>68</v>
      </c>
      <c r="AA9986" s="1" t="s">
        <v>43</v>
      </c>
      <c r="AB9986">
        <v>0</v>
      </c>
      <c r="AC9986">
        <v>0</v>
      </c>
      <c r="AD9986">
        <v>0</v>
      </c>
      <c r="AE9986" t="s">
        <v>33804</v>
      </c>
      <c r="AF9986" s="3" t="s">
        <v>130348</v>
      </c>
      <c r="AG9986" s="3" t="s">
        <v>107241</v>
      </c>
      <c r="AH9986" s="3" t="s">
        <v>86126</v>
      </c>
      <c r="AI9986" s="3" t="s">
        <v>86127</v>
      </c>
      <c r="AJ9986" s="3" t="s">
        <v>130349</v>
      </c>
      <c r="AK9986" s="3" t="s">
        <v>130350</v>
      </c>
      <c r="AL9986" s="3" t="s">
        <v>85213</v>
      </c>
      <c r="AM9986" s="3" t="s">
        <v>130351</v>
      </c>
      <c r="AN9986" s="3" t="s">
        <v>85215</v>
      </c>
    </row>
    <row r="9987" spans="1:40" ht="126" x14ac:dyDescent="0.3">
      <c r="A9987" s="1" t="s">
        <v>33964</v>
      </c>
      <c r="B9987">
        <v>2014</v>
      </c>
      <c r="C9987" s="1" t="s">
        <v>33965</v>
      </c>
      <c r="D9987">
        <v>2018</v>
      </c>
      <c r="E9987" s="1" t="s">
        <v>33966</v>
      </c>
      <c r="F9987" s="1" t="s">
        <v>2583</v>
      </c>
      <c r="G9987" s="1" t="s">
        <v>2583</v>
      </c>
      <c r="H9987" s="1" t="s">
        <v>2584</v>
      </c>
      <c r="I9987" s="1" t="s">
        <v>33967</v>
      </c>
      <c r="J9987" s="1" t="s">
        <v>2206</v>
      </c>
      <c r="K9987" s="1" t="s">
        <v>2207</v>
      </c>
      <c r="L9987" s="1" t="s">
        <v>556</v>
      </c>
      <c r="M9987" s="1" t="s">
        <v>556</v>
      </c>
      <c r="N9987">
        <v>1</v>
      </c>
      <c r="O9987">
        <v>4</v>
      </c>
      <c r="P9987">
        <v>0</v>
      </c>
      <c r="Q9987">
        <v>1</v>
      </c>
      <c r="R9987">
        <v>5</v>
      </c>
      <c r="S9987" s="1" t="s">
        <v>68</v>
      </c>
      <c r="T9987" s="1" t="s">
        <v>40</v>
      </c>
      <c r="U9987" t="s">
        <v>68</v>
      </c>
      <c r="V9987" t="s">
        <v>68</v>
      </c>
      <c r="W9987" s="1" t="s">
        <v>41</v>
      </c>
      <c r="X9987" s="1" t="s">
        <v>68</v>
      </c>
      <c r="Y9987" s="1" t="s">
        <v>33968</v>
      </c>
      <c r="Z9987" s="1" t="s">
        <v>68</v>
      </c>
      <c r="AA9987" s="1" t="s">
        <v>43</v>
      </c>
      <c r="AB9987">
        <v>0</v>
      </c>
      <c r="AC9987">
        <v>0</v>
      </c>
      <c r="AD9987">
        <v>0</v>
      </c>
      <c r="AE9987" t="s">
        <v>33965</v>
      </c>
      <c r="AF9987" s="3" t="s">
        <v>130352</v>
      </c>
      <c r="AG9987" s="3" t="s">
        <v>112917</v>
      </c>
      <c r="AH9987" s="3" t="s">
        <v>86255</v>
      </c>
      <c r="AI9987" s="3" t="s">
        <v>86256</v>
      </c>
      <c r="AJ9987" s="3" t="s">
        <v>130353</v>
      </c>
      <c r="AK9987" s="3" t="s">
        <v>130354</v>
      </c>
      <c r="AL9987" s="3" t="s">
        <v>85213</v>
      </c>
      <c r="AM9987" s="3" t="s">
        <v>130355</v>
      </c>
      <c r="AN9987" s="3" t="s">
        <v>85215</v>
      </c>
    </row>
    <row r="9988" spans="1:40" ht="126" x14ac:dyDescent="0.3">
      <c r="A9988" s="1" t="s">
        <v>33969</v>
      </c>
      <c r="B9988">
        <v>2014</v>
      </c>
      <c r="C9988" s="1" t="s">
        <v>33970</v>
      </c>
      <c r="D9988">
        <v>2018</v>
      </c>
      <c r="E9988" s="1" t="s">
        <v>33971</v>
      </c>
      <c r="F9988" s="1" t="s">
        <v>2583</v>
      </c>
      <c r="G9988" s="1" t="s">
        <v>2583</v>
      </c>
      <c r="H9988" s="1" t="s">
        <v>2584</v>
      </c>
      <c r="I9988" s="1" t="s">
        <v>33972</v>
      </c>
      <c r="J9988" s="1" t="s">
        <v>33973</v>
      </c>
      <c r="K9988" s="1" t="s">
        <v>33974</v>
      </c>
      <c r="L9988" s="1" t="s">
        <v>426</v>
      </c>
      <c r="M9988" s="1" t="s">
        <v>426</v>
      </c>
      <c r="N9988">
        <v>1</v>
      </c>
      <c r="O9988">
        <v>5</v>
      </c>
      <c r="P9988">
        <v>1</v>
      </c>
      <c r="Q9988">
        <v>1</v>
      </c>
      <c r="R9988">
        <v>5</v>
      </c>
      <c r="S9988" s="1" t="s">
        <v>33975</v>
      </c>
      <c r="T9988" s="1" t="s">
        <v>40</v>
      </c>
      <c r="U9988" t="s">
        <v>68</v>
      </c>
      <c r="V9988" t="s">
        <v>68</v>
      </c>
      <c r="W9988" s="1" t="s">
        <v>41</v>
      </c>
      <c r="X9988" s="1" t="s">
        <v>68</v>
      </c>
      <c r="Y9988" s="1" t="s">
        <v>33976</v>
      </c>
      <c r="Z9988" s="1" t="s">
        <v>68</v>
      </c>
      <c r="AA9988" s="1" t="s">
        <v>43</v>
      </c>
      <c r="AB9988">
        <v>0</v>
      </c>
      <c r="AC9988">
        <v>0</v>
      </c>
      <c r="AD9988">
        <v>0</v>
      </c>
      <c r="AE9988" t="s">
        <v>33970</v>
      </c>
      <c r="AF9988" s="3" t="s">
        <v>130356</v>
      </c>
      <c r="AG9988" s="3" t="s">
        <v>111535</v>
      </c>
      <c r="AH9988" s="3" t="s">
        <v>86255</v>
      </c>
      <c r="AI9988" s="3" t="s">
        <v>86256</v>
      </c>
      <c r="AJ9988" s="3" t="s">
        <v>130357</v>
      </c>
      <c r="AK9988" s="3" t="s">
        <v>130358</v>
      </c>
      <c r="AL9988" s="3" t="s">
        <v>85213</v>
      </c>
      <c r="AM9988" s="3" t="s">
        <v>130359</v>
      </c>
      <c r="AN9988" s="3" t="s">
        <v>85215</v>
      </c>
    </row>
    <row r="9989" spans="1:40" ht="140" x14ac:dyDescent="0.3">
      <c r="A9989" s="1" t="s">
        <v>11126</v>
      </c>
      <c r="B9989">
        <v>2016</v>
      </c>
      <c r="C9989" s="1" t="s">
        <v>11127</v>
      </c>
      <c r="D9989">
        <v>2018</v>
      </c>
      <c r="E9989" s="1" t="s">
        <v>11128</v>
      </c>
      <c r="F9989" s="1" t="s">
        <v>6855</v>
      </c>
      <c r="G9989" s="1" t="s">
        <v>6855</v>
      </c>
      <c r="H9989" s="1" t="s">
        <v>6857</v>
      </c>
      <c r="I9989" s="1" t="s">
        <v>11129</v>
      </c>
      <c r="J9989" s="1" t="s">
        <v>11130</v>
      </c>
      <c r="K9989" s="1" t="s">
        <v>11131</v>
      </c>
      <c r="L9989" s="1" t="s">
        <v>426</v>
      </c>
      <c r="M9989" s="1" t="s">
        <v>426</v>
      </c>
      <c r="N9989">
        <v>1</v>
      </c>
      <c r="O9989">
        <v>7</v>
      </c>
      <c r="P9989">
        <v>1</v>
      </c>
      <c r="Q9989">
        <v>3</v>
      </c>
      <c r="R9989">
        <v>4</v>
      </c>
      <c r="S9989" s="1" t="s">
        <v>11132</v>
      </c>
      <c r="T9989" s="1" t="s">
        <v>40</v>
      </c>
      <c r="U9989" t="s">
        <v>68</v>
      </c>
      <c r="V9989" t="s">
        <v>68</v>
      </c>
      <c r="W9989" s="1" t="s">
        <v>41</v>
      </c>
      <c r="X9989" s="1" t="s">
        <v>68</v>
      </c>
      <c r="Y9989" s="1" t="s">
        <v>11133</v>
      </c>
      <c r="Z9989" s="1" t="s">
        <v>68</v>
      </c>
      <c r="AA9989" s="1" t="s">
        <v>43</v>
      </c>
      <c r="AB9989">
        <v>0</v>
      </c>
      <c r="AC9989">
        <v>0</v>
      </c>
      <c r="AD9989">
        <v>0</v>
      </c>
      <c r="AE9989" t="s">
        <v>11127</v>
      </c>
      <c r="AF9989" s="3" t="s">
        <v>130360</v>
      </c>
      <c r="AG9989" s="3" t="s">
        <v>100573</v>
      </c>
      <c r="AH9989" s="3" t="s">
        <v>96635</v>
      </c>
      <c r="AI9989" s="3" t="s">
        <v>86679</v>
      </c>
      <c r="AJ9989" s="3" t="s">
        <v>130361</v>
      </c>
      <c r="AK9989" s="3" t="s">
        <v>130362</v>
      </c>
      <c r="AL9989" s="3" t="s">
        <v>85213</v>
      </c>
      <c r="AM9989" s="3" t="s">
        <v>130363</v>
      </c>
      <c r="AN9989" s="3" t="s">
        <v>85215</v>
      </c>
    </row>
    <row r="9990" spans="1:40" ht="140" x14ac:dyDescent="0.3">
      <c r="A9990" s="1" t="s">
        <v>11134</v>
      </c>
      <c r="B9990">
        <v>2016</v>
      </c>
      <c r="C9990" s="1" t="s">
        <v>11135</v>
      </c>
      <c r="D9990">
        <v>2018</v>
      </c>
      <c r="E9990" s="1" t="s">
        <v>11136</v>
      </c>
      <c r="F9990" s="1" t="s">
        <v>6855</v>
      </c>
      <c r="G9990" s="1" t="s">
        <v>6855</v>
      </c>
      <c r="H9990" s="1" t="s">
        <v>6857</v>
      </c>
      <c r="I9990" s="1" t="s">
        <v>11137</v>
      </c>
      <c r="J9990" s="1" t="s">
        <v>11130</v>
      </c>
      <c r="K9990" s="1" t="s">
        <v>11131</v>
      </c>
      <c r="L9990" s="1" t="s">
        <v>426</v>
      </c>
      <c r="M9990" s="1" t="s">
        <v>426</v>
      </c>
      <c r="N9990">
        <v>1</v>
      </c>
      <c r="O9990">
        <v>10</v>
      </c>
      <c r="P9990">
        <v>0</v>
      </c>
      <c r="Q9990">
        <v>3</v>
      </c>
      <c r="R9990">
        <v>4</v>
      </c>
      <c r="S9990" s="1" t="s">
        <v>68</v>
      </c>
      <c r="T9990" s="1" t="s">
        <v>40</v>
      </c>
      <c r="U9990" t="s">
        <v>68</v>
      </c>
      <c r="V9990" t="s">
        <v>68</v>
      </c>
      <c r="W9990" s="1" t="s">
        <v>41</v>
      </c>
      <c r="X9990" s="1" t="s">
        <v>68</v>
      </c>
      <c r="Y9990" s="1" t="s">
        <v>11138</v>
      </c>
      <c r="Z9990" s="1" t="s">
        <v>68</v>
      </c>
      <c r="AA9990" s="1" t="s">
        <v>43</v>
      </c>
      <c r="AB9990">
        <v>0</v>
      </c>
      <c r="AC9990">
        <v>0</v>
      </c>
      <c r="AD9990">
        <v>0</v>
      </c>
      <c r="AE9990" t="s">
        <v>11135</v>
      </c>
      <c r="AF9990" s="3" t="s">
        <v>130364</v>
      </c>
      <c r="AG9990" s="3" t="s">
        <v>100573</v>
      </c>
      <c r="AH9990" s="3" t="s">
        <v>96635</v>
      </c>
      <c r="AI9990" s="3" t="s">
        <v>86679</v>
      </c>
      <c r="AJ9990" s="3" t="s">
        <v>130365</v>
      </c>
      <c r="AK9990" s="3" t="s">
        <v>130366</v>
      </c>
      <c r="AL9990" s="3" t="s">
        <v>85213</v>
      </c>
      <c r="AM9990" s="3" t="s">
        <v>130367</v>
      </c>
      <c r="AN9990" s="3" t="s">
        <v>85215</v>
      </c>
    </row>
    <row r="9991" spans="1:40" ht="196" x14ac:dyDescent="0.3">
      <c r="A9991" s="1" t="s">
        <v>10067</v>
      </c>
      <c r="B9991">
        <v>2016</v>
      </c>
      <c r="C9991" s="1" t="s">
        <v>10068</v>
      </c>
      <c r="D9991">
        <v>2018</v>
      </c>
      <c r="E9991" s="1" t="s">
        <v>10069</v>
      </c>
      <c r="F9991" s="1" t="s">
        <v>4616</v>
      </c>
      <c r="G9991" s="1" t="s">
        <v>4616</v>
      </c>
      <c r="H9991" s="1" t="s">
        <v>4617</v>
      </c>
      <c r="I9991" s="1" t="s">
        <v>10070</v>
      </c>
      <c r="J9991" s="1" t="s">
        <v>10071</v>
      </c>
      <c r="K9991" s="1" t="s">
        <v>10072</v>
      </c>
      <c r="L9991" s="1" t="s">
        <v>10073</v>
      </c>
      <c r="M9991" s="1" t="s">
        <v>426</v>
      </c>
      <c r="N9991">
        <v>1</v>
      </c>
      <c r="O9991">
        <v>8</v>
      </c>
      <c r="P9991">
        <v>0</v>
      </c>
      <c r="Q9991">
        <v>4</v>
      </c>
      <c r="R9991">
        <v>4</v>
      </c>
      <c r="S9991" s="1" t="s">
        <v>68</v>
      </c>
      <c r="T9991" s="1" t="s">
        <v>40</v>
      </c>
      <c r="U9991" t="s">
        <v>68</v>
      </c>
      <c r="V9991" t="s">
        <v>68</v>
      </c>
      <c r="W9991" s="1" t="s">
        <v>41</v>
      </c>
      <c r="X9991" s="1" t="s">
        <v>68</v>
      </c>
      <c r="Y9991" s="1" t="s">
        <v>10074</v>
      </c>
      <c r="Z9991" s="1" t="s">
        <v>68</v>
      </c>
      <c r="AA9991" s="1" t="s">
        <v>43</v>
      </c>
      <c r="AB9991">
        <v>0</v>
      </c>
      <c r="AC9991">
        <v>0</v>
      </c>
      <c r="AD9991">
        <v>0</v>
      </c>
      <c r="AE9991" t="s">
        <v>10068</v>
      </c>
      <c r="AF9991" s="3" t="s">
        <v>130368</v>
      </c>
      <c r="AG9991" s="3" t="s">
        <v>109307</v>
      </c>
      <c r="AH9991" s="3" t="s">
        <v>118411</v>
      </c>
      <c r="AI9991" s="3" t="s">
        <v>96497</v>
      </c>
      <c r="AJ9991" s="3" t="s">
        <v>130369</v>
      </c>
      <c r="AK9991" s="3" t="s">
        <v>130370</v>
      </c>
      <c r="AL9991" s="3" t="s">
        <v>85213</v>
      </c>
      <c r="AM9991" s="3" t="s">
        <v>130371</v>
      </c>
      <c r="AN9991" s="3" t="s">
        <v>85215</v>
      </c>
    </row>
    <row r="9992" spans="1:40" ht="168" x14ac:dyDescent="0.3">
      <c r="A9992" s="1" t="s">
        <v>33977</v>
      </c>
      <c r="B9992">
        <v>2014</v>
      </c>
      <c r="C9992" s="1" t="s">
        <v>33978</v>
      </c>
      <c r="D9992">
        <v>2018</v>
      </c>
      <c r="E9992" s="1" t="s">
        <v>33979</v>
      </c>
      <c r="F9992" s="1" t="s">
        <v>33980</v>
      </c>
      <c r="G9992" s="1" t="s">
        <v>33980</v>
      </c>
      <c r="H9992" s="1" t="s">
        <v>33981</v>
      </c>
      <c r="I9992" s="1" t="s">
        <v>33982</v>
      </c>
      <c r="J9992" s="1" t="s">
        <v>33983</v>
      </c>
      <c r="K9992" s="1" t="s">
        <v>33984</v>
      </c>
      <c r="L9992" s="1" t="s">
        <v>33985</v>
      </c>
      <c r="M9992" s="1" t="s">
        <v>279</v>
      </c>
      <c r="N9992">
        <v>1</v>
      </c>
      <c r="O9992">
        <v>5</v>
      </c>
      <c r="P9992">
        <v>1</v>
      </c>
      <c r="Q9992">
        <v>6</v>
      </c>
      <c r="R9992">
        <v>5</v>
      </c>
      <c r="S9992" s="1" t="s">
        <v>33986</v>
      </c>
      <c r="T9992" s="1" t="s">
        <v>40</v>
      </c>
      <c r="U9992" t="s">
        <v>68</v>
      </c>
      <c r="V9992" t="s">
        <v>68</v>
      </c>
      <c r="W9992" s="1" t="s">
        <v>41</v>
      </c>
      <c r="X9992" s="1" t="s">
        <v>68</v>
      </c>
      <c r="Y9992" s="1" t="s">
        <v>33987</v>
      </c>
      <c r="Z9992" s="1" t="s">
        <v>68</v>
      </c>
      <c r="AA9992" s="1" t="s">
        <v>43</v>
      </c>
      <c r="AB9992">
        <v>0</v>
      </c>
      <c r="AC9992">
        <v>0</v>
      </c>
      <c r="AD9992">
        <v>0</v>
      </c>
      <c r="AE9992" t="s">
        <v>33978</v>
      </c>
      <c r="AF9992" s="3" t="s">
        <v>130372</v>
      </c>
      <c r="AG9992" s="3" t="s">
        <v>106071</v>
      </c>
      <c r="AH9992" s="3" t="s">
        <v>130373</v>
      </c>
      <c r="AI9992" s="3" t="s">
        <v>102567</v>
      </c>
      <c r="AJ9992" s="3" t="s">
        <v>130374</v>
      </c>
      <c r="AK9992" s="3" t="s">
        <v>130375</v>
      </c>
      <c r="AL9992" s="3" t="s">
        <v>85213</v>
      </c>
      <c r="AM9992" s="3" t="s">
        <v>130376</v>
      </c>
      <c r="AN9992" s="3" t="s">
        <v>85215</v>
      </c>
    </row>
    <row r="9993" spans="1:40" ht="84" x14ac:dyDescent="0.3">
      <c r="A9993" s="1" t="s">
        <v>10192</v>
      </c>
      <c r="B9993">
        <v>2016</v>
      </c>
      <c r="C9993" s="1" t="s">
        <v>10193</v>
      </c>
      <c r="D9993">
        <v>2018</v>
      </c>
      <c r="E9993" s="1" t="s">
        <v>10194</v>
      </c>
      <c r="F9993" s="1" t="s">
        <v>10195</v>
      </c>
      <c r="G9993" s="1" t="s">
        <v>10195</v>
      </c>
      <c r="H9993" s="1" t="s">
        <v>10196</v>
      </c>
      <c r="I9993" s="1" t="s">
        <v>10197</v>
      </c>
      <c r="J9993" s="1" t="s">
        <v>10198</v>
      </c>
      <c r="K9993" s="1" t="s">
        <v>7623</v>
      </c>
      <c r="L9993" s="1" t="s">
        <v>38</v>
      </c>
      <c r="M9993" s="1" t="s">
        <v>38</v>
      </c>
      <c r="N9993">
        <v>1</v>
      </c>
      <c r="O9993">
        <v>5</v>
      </c>
      <c r="P9993">
        <v>2</v>
      </c>
      <c r="Q9993">
        <v>4</v>
      </c>
      <c r="R9993">
        <v>4</v>
      </c>
      <c r="S9993" s="1" t="s">
        <v>10199</v>
      </c>
      <c r="T9993" s="1" t="s">
        <v>40</v>
      </c>
      <c r="U9993" t="s">
        <v>68</v>
      </c>
      <c r="V9993" t="s">
        <v>68</v>
      </c>
      <c r="W9993" s="1" t="s">
        <v>41</v>
      </c>
      <c r="X9993" s="1" t="s">
        <v>68</v>
      </c>
      <c r="Y9993" s="1" t="s">
        <v>10200</v>
      </c>
      <c r="Z9993" s="1" t="s">
        <v>68</v>
      </c>
      <c r="AA9993" s="1" t="s">
        <v>43</v>
      </c>
      <c r="AB9993">
        <v>0</v>
      </c>
      <c r="AC9993">
        <v>0</v>
      </c>
      <c r="AD9993">
        <v>0</v>
      </c>
      <c r="AE9993" t="s">
        <v>10193</v>
      </c>
      <c r="AF9993" s="3" t="s">
        <v>130377</v>
      </c>
      <c r="AG9993" s="3" t="s">
        <v>112775</v>
      </c>
      <c r="AH9993" s="3" t="s">
        <v>118030</v>
      </c>
      <c r="AI9993" s="3" t="s">
        <v>118031</v>
      </c>
      <c r="AJ9993" s="3" t="s">
        <v>130378</v>
      </c>
      <c r="AK9993" s="3" t="s">
        <v>130379</v>
      </c>
      <c r="AL9993" s="3" t="s">
        <v>85213</v>
      </c>
      <c r="AM9993" s="3" t="s">
        <v>130380</v>
      </c>
      <c r="AN9993" s="3" t="s">
        <v>85215</v>
      </c>
    </row>
    <row r="9994" spans="1:40" ht="154" x14ac:dyDescent="0.3">
      <c r="A9994" s="1" t="s">
        <v>10752</v>
      </c>
      <c r="B9994">
        <v>2016</v>
      </c>
      <c r="C9994" s="1" t="s">
        <v>10753</v>
      </c>
      <c r="D9994">
        <v>2017</v>
      </c>
      <c r="E9994" s="1" t="s">
        <v>10754</v>
      </c>
      <c r="F9994" s="1" t="s">
        <v>10755</v>
      </c>
      <c r="G9994" s="1" t="s">
        <v>10755</v>
      </c>
      <c r="H9994" s="1" t="s">
        <v>10756</v>
      </c>
      <c r="I9994" s="1" t="s">
        <v>10757</v>
      </c>
      <c r="J9994" s="1" t="s">
        <v>10758</v>
      </c>
      <c r="K9994" s="1" t="s">
        <v>10759</v>
      </c>
      <c r="L9994" s="1" t="s">
        <v>38</v>
      </c>
      <c r="M9994" s="1" t="s">
        <v>38</v>
      </c>
      <c r="N9994">
        <v>1</v>
      </c>
      <c r="O9994">
        <v>7</v>
      </c>
      <c r="P9994">
        <v>1</v>
      </c>
      <c r="Q9994">
        <v>1</v>
      </c>
      <c r="R9994">
        <v>2</v>
      </c>
      <c r="S9994" s="1" t="s">
        <v>10760</v>
      </c>
      <c r="T9994" s="1" t="s">
        <v>40</v>
      </c>
      <c r="U9994" t="s">
        <v>68</v>
      </c>
      <c r="V9994" t="s">
        <v>68</v>
      </c>
      <c r="W9994" s="1" t="s">
        <v>7594</v>
      </c>
      <c r="X9994" s="1" t="s">
        <v>68</v>
      </c>
      <c r="Y9994" s="1" t="s">
        <v>10761</v>
      </c>
      <c r="Z9994" s="1" t="s">
        <v>68</v>
      </c>
      <c r="AA9994" s="1" t="s">
        <v>43</v>
      </c>
      <c r="AB9994">
        <v>0</v>
      </c>
      <c r="AC9994">
        <v>0</v>
      </c>
      <c r="AD9994">
        <v>0</v>
      </c>
      <c r="AE9994" t="s">
        <v>10753</v>
      </c>
      <c r="AF9994" s="3" t="s">
        <v>130381</v>
      </c>
      <c r="AG9994" s="3" t="s">
        <v>112766</v>
      </c>
      <c r="AH9994" s="3" t="s">
        <v>124202</v>
      </c>
      <c r="AI9994" s="3" t="s">
        <v>86871</v>
      </c>
      <c r="AJ9994" s="3" t="s">
        <v>130382</v>
      </c>
      <c r="AK9994" s="3" t="s">
        <v>130383</v>
      </c>
      <c r="AL9994" s="3" t="s">
        <v>85213</v>
      </c>
      <c r="AM9994" s="3" t="s">
        <v>130384</v>
      </c>
      <c r="AN9994" s="3" t="s">
        <v>85215</v>
      </c>
    </row>
    <row r="9995" spans="1:40" ht="98" x14ac:dyDescent="0.3">
      <c r="A9995" s="1" t="s">
        <v>13100</v>
      </c>
      <c r="B9995">
        <v>2016</v>
      </c>
      <c r="C9995" s="1" t="s">
        <v>13101</v>
      </c>
      <c r="D9995">
        <v>2018</v>
      </c>
      <c r="E9995" s="1" t="s">
        <v>13102</v>
      </c>
      <c r="F9995" s="1" t="s">
        <v>12540</v>
      </c>
      <c r="G9995" s="1" t="s">
        <v>12540</v>
      </c>
      <c r="H9995" s="1" t="s">
        <v>12541</v>
      </c>
      <c r="I9995" s="1" t="s">
        <v>13103</v>
      </c>
      <c r="J9995" s="1" t="s">
        <v>13104</v>
      </c>
      <c r="K9995" s="1" t="s">
        <v>11522</v>
      </c>
      <c r="L9995" s="1" t="s">
        <v>38</v>
      </c>
      <c r="M9995" s="1" t="s">
        <v>38</v>
      </c>
      <c r="N9995">
        <v>1</v>
      </c>
      <c r="O9995">
        <v>8</v>
      </c>
      <c r="P9995">
        <v>0</v>
      </c>
      <c r="Q9995">
        <v>1</v>
      </c>
      <c r="R9995">
        <v>3</v>
      </c>
      <c r="S9995" s="1" t="s">
        <v>68</v>
      </c>
      <c r="T9995" s="1" t="s">
        <v>40</v>
      </c>
      <c r="U9995" t="s">
        <v>68</v>
      </c>
      <c r="V9995" t="s">
        <v>68</v>
      </c>
      <c r="W9995" s="1" t="s">
        <v>41</v>
      </c>
      <c r="X9995" s="1" t="s">
        <v>68</v>
      </c>
      <c r="Y9995" s="1" t="s">
        <v>13105</v>
      </c>
      <c r="Z9995" s="1" t="s">
        <v>68</v>
      </c>
      <c r="AA9995" s="1" t="s">
        <v>43</v>
      </c>
      <c r="AB9995">
        <v>0</v>
      </c>
      <c r="AC9995">
        <v>0</v>
      </c>
      <c r="AD9995">
        <v>0</v>
      </c>
      <c r="AE9995" t="s">
        <v>13101</v>
      </c>
      <c r="AF9995" s="3" t="s">
        <v>130385</v>
      </c>
      <c r="AG9995" s="3" t="s">
        <v>115490</v>
      </c>
      <c r="AH9995" s="3" t="s">
        <v>87206</v>
      </c>
      <c r="AI9995" s="3" t="s">
        <v>85421</v>
      </c>
      <c r="AJ9995" s="3" t="s">
        <v>130386</v>
      </c>
      <c r="AK9995" s="3" t="s">
        <v>130387</v>
      </c>
      <c r="AL9995" s="3" t="s">
        <v>85213</v>
      </c>
      <c r="AM9995" s="3" t="s">
        <v>130388</v>
      </c>
      <c r="AN9995" s="3" t="s">
        <v>85215</v>
      </c>
    </row>
    <row r="9996" spans="1:40" ht="140" x14ac:dyDescent="0.3">
      <c r="A9996" s="1" t="s">
        <v>13106</v>
      </c>
      <c r="B9996">
        <v>2016</v>
      </c>
      <c r="C9996" s="1" t="s">
        <v>13107</v>
      </c>
      <c r="D9996">
        <v>2018</v>
      </c>
      <c r="E9996" s="1" t="s">
        <v>13108</v>
      </c>
      <c r="F9996" s="1" t="s">
        <v>2791</v>
      </c>
      <c r="G9996" s="1" t="s">
        <v>2791</v>
      </c>
      <c r="H9996" s="1" t="s">
        <v>2792</v>
      </c>
      <c r="I9996" s="1" t="s">
        <v>13109</v>
      </c>
      <c r="J9996" s="1" t="s">
        <v>13110</v>
      </c>
      <c r="K9996" s="1" t="s">
        <v>13111</v>
      </c>
      <c r="L9996" s="1" t="s">
        <v>159</v>
      </c>
      <c r="M9996" s="1" t="s">
        <v>159</v>
      </c>
      <c r="N9996">
        <v>1</v>
      </c>
      <c r="O9996">
        <v>5</v>
      </c>
      <c r="P9996">
        <v>1</v>
      </c>
      <c r="Q9996">
        <v>1</v>
      </c>
      <c r="R9996">
        <v>3</v>
      </c>
      <c r="S9996" s="1" t="s">
        <v>13112</v>
      </c>
      <c r="T9996" s="1" t="s">
        <v>40</v>
      </c>
      <c r="U9996" t="s">
        <v>68</v>
      </c>
      <c r="V9996" t="s">
        <v>68</v>
      </c>
      <c r="W9996" s="1" t="s">
        <v>41</v>
      </c>
      <c r="X9996" s="1" t="s">
        <v>68</v>
      </c>
      <c r="Y9996" s="1" t="s">
        <v>13113</v>
      </c>
      <c r="Z9996" s="1" t="s">
        <v>68</v>
      </c>
      <c r="AA9996" s="1" t="s">
        <v>43</v>
      </c>
      <c r="AB9996">
        <v>0</v>
      </c>
      <c r="AC9996">
        <v>0</v>
      </c>
      <c r="AD9996">
        <v>0</v>
      </c>
      <c r="AE9996" t="s">
        <v>13107</v>
      </c>
      <c r="AF9996" s="3" t="s">
        <v>130389</v>
      </c>
      <c r="AG9996" s="3" t="s">
        <v>93644</v>
      </c>
      <c r="AH9996" s="3" t="s">
        <v>118339</v>
      </c>
      <c r="AI9996" s="3" t="s">
        <v>86871</v>
      </c>
      <c r="AJ9996" s="3" t="s">
        <v>130390</v>
      </c>
      <c r="AK9996" s="3" t="s">
        <v>130391</v>
      </c>
      <c r="AL9996" s="3" t="s">
        <v>85213</v>
      </c>
      <c r="AM9996" s="3" t="s">
        <v>130392</v>
      </c>
      <c r="AN9996" s="3" t="s">
        <v>85215</v>
      </c>
    </row>
    <row r="9997" spans="1:40" ht="154" x14ac:dyDescent="0.3">
      <c r="A9997" s="1" t="s">
        <v>13881</v>
      </c>
      <c r="B9997">
        <v>2016</v>
      </c>
      <c r="C9997" s="1" t="s">
        <v>13882</v>
      </c>
      <c r="D9997">
        <v>2018</v>
      </c>
      <c r="E9997" s="1" t="s">
        <v>13883</v>
      </c>
      <c r="F9997" s="1" t="s">
        <v>402</v>
      </c>
      <c r="G9997" s="1" t="s">
        <v>2270</v>
      </c>
      <c r="H9997" s="1" t="s">
        <v>8808</v>
      </c>
      <c r="I9997" s="1" t="s">
        <v>13884</v>
      </c>
      <c r="J9997" s="1" t="s">
        <v>8660</v>
      </c>
      <c r="K9997" s="1" t="s">
        <v>8661</v>
      </c>
      <c r="L9997" s="1" t="s">
        <v>4471</v>
      </c>
      <c r="M9997" s="1" t="s">
        <v>4471</v>
      </c>
      <c r="N9997">
        <v>1</v>
      </c>
      <c r="O9997">
        <v>5</v>
      </c>
      <c r="P9997">
        <v>1</v>
      </c>
      <c r="Q9997">
        <v>1</v>
      </c>
      <c r="R9997">
        <v>4</v>
      </c>
      <c r="S9997" s="1" t="s">
        <v>13885</v>
      </c>
      <c r="T9997" s="1" t="s">
        <v>40</v>
      </c>
      <c r="U9997" t="s">
        <v>68</v>
      </c>
      <c r="V9997" t="s">
        <v>68</v>
      </c>
      <c r="W9997" s="1" t="s">
        <v>41</v>
      </c>
      <c r="X9997" s="1" t="s">
        <v>68</v>
      </c>
      <c r="Y9997" s="1" t="s">
        <v>13886</v>
      </c>
      <c r="Z9997" s="1" t="s">
        <v>68</v>
      </c>
      <c r="AA9997" s="1" t="s">
        <v>43</v>
      </c>
      <c r="AB9997">
        <v>0</v>
      </c>
      <c r="AC9997">
        <v>0</v>
      </c>
      <c r="AD9997">
        <v>0</v>
      </c>
      <c r="AE9997" t="s">
        <v>13882</v>
      </c>
      <c r="AF9997" s="3" t="s">
        <v>130393</v>
      </c>
      <c r="AG9997" s="3" t="s">
        <v>119999</v>
      </c>
      <c r="AH9997" s="3" t="s">
        <v>91878</v>
      </c>
      <c r="AI9997" s="3" t="s">
        <v>91879</v>
      </c>
      <c r="AJ9997" s="3" t="s">
        <v>130394</v>
      </c>
      <c r="AK9997" s="3" t="s">
        <v>130395</v>
      </c>
      <c r="AL9997" s="3" t="s">
        <v>85213</v>
      </c>
      <c r="AM9997" s="3" t="s">
        <v>130396</v>
      </c>
      <c r="AN9997" s="3" t="s">
        <v>85215</v>
      </c>
    </row>
    <row r="9998" spans="1:40" ht="168" x14ac:dyDescent="0.3">
      <c r="A9998" s="1" t="s">
        <v>13722</v>
      </c>
      <c r="B9998">
        <v>2016</v>
      </c>
      <c r="C9998" s="1" t="s">
        <v>13723</v>
      </c>
      <c r="D9998">
        <v>2018</v>
      </c>
      <c r="E9998" s="1" t="s">
        <v>13724</v>
      </c>
      <c r="F9998" s="1" t="s">
        <v>475</v>
      </c>
      <c r="G9998" s="1" t="s">
        <v>475</v>
      </c>
      <c r="H9998" s="1" t="s">
        <v>476</v>
      </c>
      <c r="I9998" s="1" t="s">
        <v>13725</v>
      </c>
      <c r="J9998" s="1" t="s">
        <v>8660</v>
      </c>
      <c r="K9998" s="1" t="s">
        <v>8661</v>
      </c>
      <c r="L9998" s="1" t="s">
        <v>4471</v>
      </c>
      <c r="M9998" s="1" t="s">
        <v>4471</v>
      </c>
      <c r="N9998">
        <v>1</v>
      </c>
      <c r="O9998">
        <v>5</v>
      </c>
      <c r="P9998">
        <v>0</v>
      </c>
      <c r="Q9998">
        <v>1</v>
      </c>
      <c r="R9998">
        <v>4</v>
      </c>
      <c r="S9998" s="1" t="s">
        <v>68</v>
      </c>
      <c r="T9998" s="1" t="s">
        <v>40</v>
      </c>
      <c r="U9998" t="s">
        <v>68</v>
      </c>
      <c r="V9998" t="s">
        <v>68</v>
      </c>
      <c r="W9998" s="1" t="s">
        <v>41</v>
      </c>
      <c r="X9998" s="1" t="s">
        <v>68</v>
      </c>
      <c r="Y9998" s="1" t="s">
        <v>13726</v>
      </c>
      <c r="Z9998" s="1" t="s">
        <v>68</v>
      </c>
      <c r="AA9998" s="1" t="s">
        <v>43</v>
      </c>
      <c r="AB9998">
        <v>0</v>
      </c>
      <c r="AC9998">
        <v>0</v>
      </c>
      <c r="AD9998">
        <v>0</v>
      </c>
      <c r="AE9998" t="s">
        <v>13723</v>
      </c>
      <c r="AF9998" s="3" t="s">
        <v>130397</v>
      </c>
      <c r="AG9998" s="3" t="s">
        <v>127816</v>
      </c>
      <c r="AH9998" s="3" t="s">
        <v>130398</v>
      </c>
      <c r="AI9998" s="3" t="s">
        <v>88252</v>
      </c>
      <c r="AJ9998" s="3" t="s">
        <v>130399</v>
      </c>
      <c r="AK9998" s="3" t="s">
        <v>130400</v>
      </c>
      <c r="AL9998" s="3" t="s">
        <v>85213</v>
      </c>
      <c r="AM9998" s="3" t="s">
        <v>130401</v>
      </c>
      <c r="AN9998" s="3" t="s">
        <v>85215</v>
      </c>
    </row>
    <row r="9999" spans="1:40" ht="224" x14ac:dyDescent="0.3">
      <c r="A9999" s="1" t="s">
        <v>13504</v>
      </c>
      <c r="B9999">
        <v>2016</v>
      </c>
      <c r="C9999" s="1" t="s">
        <v>13505</v>
      </c>
      <c r="D9999">
        <v>2018</v>
      </c>
      <c r="E9999" s="1" t="s">
        <v>13506</v>
      </c>
      <c r="F9999" s="1" t="s">
        <v>486</v>
      </c>
      <c r="G9999" s="1" t="s">
        <v>13507</v>
      </c>
      <c r="H9999" s="1" t="s">
        <v>488</v>
      </c>
      <c r="I9999" s="1" t="s">
        <v>13508</v>
      </c>
      <c r="J9999" s="1" t="s">
        <v>8660</v>
      </c>
      <c r="K9999" s="1" t="s">
        <v>8661</v>
      </c>
      <c r="L9999" s="1" t="s">
        <v>4471</v>
      </c>
      <c r="M9999" s="1" t="s">
        <v>4471</v>
      </c>
      <c r="N9999">
        <v>1</v>
      </c>
      <c r="O9999">
        <v>5</v>
      </c>
      <c r="P9999">
        <v>3</v>
      </c>
      <c r="Q9999">
        <v>1</v>
      </c>
      <c r="R9999">
        <v>4</v>
      </c>
      <c r="S9999" s="1" t="s">
        <v>13509</v>
      </c>
      <c r="T9999" s="1" t="s">
        <v>40</v>
      </c>
      <c r="U9999" t="s">
        <v>68</v>
      </c>
      <c r="V9999" t="s">
        <v>68</v>
      </c>
      <c r="W9999" s="1" t="s">
        <v>109</v>
      </c>
      <c r="X9999" s="1" t="s">
        <v>68</v>
      </c>
      <c r="Y9999" s="1" t="s">
        <v>13510</v>
      </c>
      <c r="Z9999" s="1" t="s">
        <v>68</v>
      </c>
      <c r="AA9999" s="1" t="s">
        <v>43</v>
      </c>
      <c r="AB9999">
        <v>0</v>
      </c>
      <c r="AC9999">
        <v>1</v>
      </c>
      <c r="AD9999">
        <v>0</v>
      </c>
      <c r="AE9999" t="s">
        <v>13505</v>
      </c>
      <c r="AF9999" s="3" t="s">
        <v>130402</v>
      </c>
      <c r="AG9999" s="3" t="s">
        <v>93754</v>
      </c>
      <c r="AH9999" s="3" t="s">
        <v>130403</v>
      </c>
      <c r="AI9999" s="3" t="s">
        <v>87328</v>
      </c>
      <c r="AJ9999" s="3" t="s">
        <v>130404</v>
      </c>
      <c r="AK9999" s="3" t="s">
        <v>130405</v>
      </c>
      <c r="AL9999" s="3" t="s">
        <v>85213</v>
      </c>
      <c r="AM9999" s="3" t="s">
        <v>130406</v>
      </c>
      <c r="AN9999" s="3" t="s">
        <v>85215</v>
      </c>
    </row>
    <row r="10000" spans="1:40" ht="126" x14ac:dyDescent="0.3">
      <c r="A10000" s="1" t="s">
        <v>16580</v>
      </c>
      <c r="B10000">
        <v>2015</v>
      </c>
      <c r="C10000" s="1" t="s">
        <v>16581</v>
      </c>
      <c r="D10000">
        <v>2018</v>
      </c>
      <c r="E10000" s="1" t="s">
        <v>16582</v>
      </c>
      <c r="F10000" s="1" t="s">
        <v>16583</v>
      </c>
      <c r="G10000" s="1" t="s">
        <v>16583</v>
      </c>
      <c r="H10000" s="1" t="s">
        <v>16584</v>
      </c>
      <c r="I10000" s="1" t="s">
        <v>16585</v>
      </c>
      <c r="J10000" s="1" t="s">
        <v>16586</v>
      </c>
      <c r="K10000" s="1" t="s">
        <v>16587</v>
      </c>
      <c r="L10000" s="1" t="s">
        <v>16588</v>
      </c>
      <c r="M10000" s="1" t="s">
        <v>16588</v>
      </c>
      <c r="N10000">
        <v>1</v>
      </c>
      <c r="O10000">
        <v>5</v>
      </c>
      <c r="P10000">
        <v>0</v>
      </c>
      <c r="Q10000">
        <v>1</v>
      </c>
      <c r="R10000">
        <v>4</v>
      </c>
      <c r="S10000" s="1" t="s">
        <v>68</v>
      </c>
      <c r="T10000" s="1" t="s">
        <v>40</v>
      </c>
      <c r="U10000" t="s">
        <v>68</v>
      </c>
      <c r="V10000" t="s">
        <v>68</v>
      </c>
      <c r="W10000" s="1" t="s">
        <v>41</v>
      </c>
      <c r="X10000" s="1" t="s">
        <v>68</v>
      </c>
      <c r="Y10000" s="1" t="s">
        <v>16589</v>
      </c>
      <c r="Z10000" s="1" t="s">
        <v>68</v>
      </c>
      <c r="AA10000" s="1" t="s">
        <v>43</v>
      </c>
      <c r="AB10000">
        <v>0</v>
      </c>
      <c r="AC10000">
        <v>0</v>
      </c>
      <c r="AD10000">
        <v>0</v>
      </c>
      <c r="AE10000" t="s">
        <v>16581</v>
      </c>
      <c r="AF10000" s="3" t="s">
        <v>130407</v>
      </c>
      <c r="AG10000" s="3" t="s">
        <v>126761</v>
      </c>
      <c r="AH10000" s="3" t="s">
        <v>97841</v>
      </c>
      <c r="AI10000" s="3" t="s">
        <v>97842</v>
      </c>
      <c r="AJ10000" s="3" t="s">
        <v>130408</v>
      </c>
      <c r="AK10000" s="3" t="s">
        <v>130409</v>
      </c>
      <c r="AL10000" s="3" t="s">
        <v>85213</v>
      </c>
      <c r="AM10000" s="3" t="s">
        <v>130410</v>
      </c>
      <c r="AN10000" s="3" t="s">
        <v>85215</v>
      </c>
    </row>
    <row r="10001" spans="1:40" ht="182" x14ac:dyDescent="0.3">
      <c r="A10001" s="1" t="s">
        <v>13649</v>
      </c>
      <c r="B10001">
        <v>2016</v>
      </c>
      <c r="C10001" s="1" t="s">
        <v>13650</v>
      </c>
      <c r="D10001">
        <v>2017</v>
      </c>
      <c r="E10001" s="1" t="s">
        <v>13651</v>
      </c>
      <c r="F10001" s="1" t="s">
        <v>13652</v>
      </c>
      <c r="G10001" s="1" t="s">
        <v>13652</v>
      </c>
      <c r="H10001" s="1" t="s">
        <v>13653</v>
      </c>
      <c r="I10001" s="1" t="s">
        <v>13654</v>
      </c>
      <c r="J10001" s="1" t="s">
        <v>13655</v>
      </c>
      <c r="K10001" s="1" t="s">
        <v>13656</v>
      </c>
      <c r="L10001" s="1" t="s">
        <v>13657</v>
      </c>
      <c r="M10001" s="1" t="s">
        <v>10638</v>
      </c>
      <c r="N10001">
        <v>1</v>
      </c>
      <c r="O10001">
        <v>5</v>
      </c>
      <c r="P10001">
        <v>3</v>
      </c>
      <c r="Q10001">
        <v>2</v>
      </c>
      <c r="R10001">
        <v>4</v>
      </c>
      <c r="S10001" s="1" t="s">
        <v>13658</v>
      </c>
      <c r="T10001" s="1" t="s">
        <v>40</v>
      </c>
      <c r="U10001" t="s">
        <v>68</v>
      </c>
      <c r="V10001" t="s">
        <v>68</v>
      </c>
      <c r="W10001" s="1" t="s">
        <v>41</v>
      </c>
      <c r="X10001" s="1" t="s">
        <v>68</v>
      </c>
      <c r="Y10001" s="1" t="s">
        <v>13659</v>
      </c>
      <c r="Z10001" s="1" t="s">
        <v>68</v>
      </c>
      <c r="AA10001" s="1" t="s">
        <v>43</v>
      </c>
      <c r="AB10001">
        <v>0</v>
      </c>
      <c r="AC10001">
        <v>0</v>
      </c>
      <c r="AD10001">
        <v>0</v>
      </c>
      <c r="AE10001" t="s">
        <v>13650</v>
      </c>
      <c r="AF10001" s="3" t="s">
        <v>130411</v>
      </c>
      <c r="AG10001" s="3" t="s">
        <v>113951</v>
      </c>
      <c r="AH10001" s="3" t="s">
        <v>117144</v>
      </c>
      <c r="AI10001" s="3" t="s">
        <v>117145</v>
      </c>
      <c r="AJ10001" s="3" t="s">
        <v>130412</v>
      </c>
      <c r="AK10001" s="3" t="s">
        <v>130413</v>
      </c>
      <c r="AL10001" s="3" t="s">
        <v>85213</v>
      </c>
      <c r="AM10001" s="3" t="s">
        <v>130414</v>
      </c>
      <c r="AN10001" s="3" t="s">
        <v>85215</v>
      </c>
    </row>
    <row r="10002" spans="1:40" ht="112" x14ac:dyDescent="0.3">
      <c r="A10002" s="1" t="s">
        <v>13852</v>
      </c>
      <c r="B10002">
        <v>2016</v>
      </c>
      <c r="C10002" s="1" t="s">
        <v>13853</v>
      </c>
      <c r="D10002">
        <v>2018</v>
      </c>
      <c r="E10002" s="1" t="s">
        <v>13854</v>
      </c>
      <c r="F10002" s="1" t="s">
        <v>10632</v>
      </c>
      <c r="G10002" s="1" t="s">
        <v>10632</v>
      </c>
      <c r="H10002" s="1" t="s">
        <v>10633</v>
      </c>
      <c r="I10002" s="1" t="s">
        <v>13855</v>
      </c>
      <c r="J10002" s="1" t="s">
        <v>13856</v>
      </c>
      <c r="K10002" s="1" t="s">
        <v>10636</v>
      </c>
      <c r="L10002" s="1" t="s">
        <v>10638</v>
      </c>
      <c r="M10002" s="1" t="s">
        <v>10638</v>
      </c>
      <c r="N10002">
        <v>1</v>
      </c>
      <c r="O10002">
        <v>6</v>
      </c>
      <c r="P10002">
        <v>0</v>
      </c>
      <c r="Q10002">
        <v>1</v>
      </c>
      <c r="R10002">
        <v>4</v>
      </c>
      <c r="S10002" s="1" t="s">
        <v>68</v>
      </c>
      <c r="T10002" s="1" t="s">
        <v>40</v>
      </c>
      <c r="U10002" t="s">
        <v>68</v>
      </c>
      <c r="V10002" t="s">
        <v>68</v>
      </c>
      <c r="W10002" s="1" t="s">
        <v>41</v>
      </c>
      <c r="X10002" s="1" t="s">
        <v>68</v>
      </c>
      <c r="Y10002" s="1" t="s">
        <v>13857</v>
      </c>
      <c r="Z10002" s="1" t="s">
        <v>68</v>
      </c>
      <c r="AA10002" s="1" t="s">
        <v>43</v>
      </c>
      <c r="AB10002">
        <v>0</v>
      </c>
      <c r="AC10002">
        <v>0</v>
      </c>
      <c r="AD10002">
        <v>0</v>
      </c>
      <c r="AE10002" t="s">
        <v>13853</v>
      </c>
      <c r="AF10002" s="3" t="s">
        <v>130415</v>
      </c>
      <c r="AG10002" s="3" t="s">
        <v>108413</v>
      </c>
      <c r="AH10002" s="3" t="s">
        <v>103557</v>
      </c>
      <c r="AI10002" s="3" t="s">
        <v>102529</v>
      </c>
      <c r="AJ10002" s="3" t="s">
        <v>130416</v>
      </c>
      <c r="AK10002" s="3" t="s">
        <v>130417</v>
      </c>
      <c r="AL10002" s="3" t="s">
        <v>85213</v>
      </c>
      <c r="AM10002" s="3" t="s">
        <v>130418</v>
      </c>
      <c r="AN10002" s="3" t="s">
        <v>85215</v>
      </c>
    </row>
    <row r="10003" spans="1:40" ht="112" x14ac:dyDescent="0.3">
      <c r="A10003" s="1" t="s">
        <v>13511</v>
      </c>
      <c r="B10003">
        <v>2016</v>
      </c>
      <c r="C10003" s="1" t="s">
        <v>13512</v>
      </c>
      <c r="D10003">
        <v>2018</v>
      </c>
      <c r="E10003" s="1" t="s">
        <v>13513</v>
      </c>
      <c r="F10003" s="1" t="s">
        <v>971</v>
      </c>
      <c r="G10003" s="1" t="s">
        <v>971</v>
      </c>
      <c r="H10003" s="1" t="s">
        <v>13192</v>
      </c>
      <c r="I10003" s="1" t="s">
        <v>13514</v>
      </c>
      <c r="J10003" s="1" t="s">
        <v>13515</v>
      </c>
      <c r="K10003" s="1" t="s">
        <v>1974</v>
      </c>
      <c r="L10003" s="1" t="s">
        <v>13516</v>
      </c>
      <c r="M10003" s="1" t="s">
        <v>1975</v>
      </c>
      <c r="N10003">
        <v>1</v>
      </c>
      <c r="O10003">
        <v>5</v>
      </c>
      <c r="P10003">
        <v>10</v>
      </c>
      <c r="Q10003">
        <v>4</v>
      </c>
      <c r="R10003">
        <v>4</v>
      </c>
      <c r="S10003" s="1" t="s">
        <v>13517</v>
      </c>
      <c r="T10003" s="1" t="s">
        <v>40</v>
      </c>
      <c r="U10003" t="s">
        <v>68</v>
      </c>
      <c r="V10003" t="s">
        <v>68</v>
      </c>
      <c r="W10003" s="1" t="s">
        <v>41</v>
      </c>
      <c r="X10003" s="1" t="s">
        <v>68</v>
      </c>
      <c r="Y10003" s="1" t="s">
        <v>13518</v>
      </c>
      <c r="Z10003" s="1" t="s">
        <v>68</v>
      </c>
      <c r="AA10003" s="1" t="s">
        <v>43</v>
      </c>
      <c r="AB10003">
        <v>0</v>
      </c>
      <c r="AC10003">
        <v>0</v>
      </c>
      <c r="AD10003">
        <v>0</v>
      </c>
      <c r="AE10003" t="s">
        <v>13512</v>
      </c>
      <c r="AF10003" s="3" t="s">
        <v>130419</v>
      </c>
      <c r="AG10003" s="3" t="s">
        <v>112675</v>
      </c>
      <c r="AH10003" s="3" t="s">
        <v>89398</v>
      </c>
      <c r="AI10003" s="3" t="s">
        <v>93419</v>
      </c>
      <c r="AJ10003" s="3" t="s">
        <v>130420</v>
      </c>
      <c r="AK10003" s="3" t="s">
        <v>130421</v>
      </c>
      <c r="AL10003" s="3" t="s">
        <v>85213</v>
      </c>
      <c r="AM10003" s="3" t="s">
        <v>130422</v>
      </c>
      <c r="AN10003" s="3" t="s">
        <v>85215</v>
      </c>
    </row>
    <row r="10004" spans="1:40" ht="140" x14ac:dyDescent="0.3">
      <c r="A10004" s="1" t="s">
        <v>11838</v>
      </c>
      <c r="B10004">
        <v>2016</v>
      </c>
      <c r="C10004" s="1" t="s">
        <v>11839</v>
      </c>
      <c r="D10004">
        <v>2018</v>
      </c>
      <c r="E10004" s="1" t="s">
        <v>11840</v>
      </c>
      <c r="F10004" s="1" t="s">
        <v>11841</v>
      </c>
      <c r="G10004" s="1" t="s">
        <v>11841</v>
      </c>
      <c r="H10004" s="1" t="s">
        <v>11842</v>
      </c>
      <c r="I10004" s="1" t="s">
        <v>11843</v>
      </c>
      <c r="J10004" s="1" t="s">
        <v>11844</v>
      </c>
      <c r="K10004" s="1" t="s">
        <v>11845</v>
      </c>
      <c r="L10004" s="1" t="s">
        <v>79</v>
      </c>
      <c r="M10004" s="1" t="s">
        <v>79</v>
      </c>
      <c r="N10004">
        <v>1</v>
      </c>
      <c r="O10004">
        <v>4</v>
      </c>
      <c r="P10004">
        <v>0</v>
      </c>
      <c r="Q10004">
        <v>4</v>
      </c>
      <c r="R10004">
        <v>4</v>
      </c>
      <c r="S10004" s="1" t="s">
        <v>68</v>
      </c>
      <c r="T10004" s="1" t="s">
        <v>40</v>
      </c>
      <c r="U10004" t="s">
        <v>68</v>
      </c>
      <c r="V10004" t="s">
        <v>68</v>
      </c>
      <c r="W10004" s="1" t="s">
        <v>41</v>
      </c>
      <c r="X10004" s="1" t="s">
        <v>68</v>
      </c>
      <c r="Y10004" s="1" t="s">
        <v>11846</v>
      </c>
      <c r="Z10004" s="1" t="s">
        <v>68</v>
      </c>
      <c r="AA10004" s="1" t="s">
        <v>43</v>
      </c>
      <c r="AB10004">
        <v>0</v>
      </c>
      <c r="AC10004">
        <v>0</v>
      </c>
      <c r="AD10004">
        <v>0</v>
      </c>
      <c r="AE10004" t="s">
        <v>11839</v>
      </c>
      <c r="AF10004" s="3" t="s">
        <v>130423</v>
      </c>
      <c r="AG10004" s="3" t="s">
        <v>108784</v>
      </c>
      <c r="AH10004" s="3" t="s">
        <v>130424</v>
      </c>
      <c r="AI10004" s="3" t="s">
        <v>130425</v>
      </c>
      <c r="AJ10004" s="3" t="s">
        <v>130426</v>
      </c>
      <c r="AK10004" s="3" t="s">
        <v>130427</v>
      </c>
      <c r="AL10004" s="3" t="s">
        <v>85213</v>
      </c>
      <c r="AM10004" s="3" t="s">
        <v>130428</v>
      </c>
      <c r="AN10004" s="3" t="s">
        <v>85215</v>
      </c>
    </row>
    <row r="10005" spans="1:40" ht="210" x14ac:dyDescent="0.3">
      <c r="A10005" s="1" t="s">
        <v>11194</v>
      </c>
      <c r="B10005">
        <v>2016</v>
      </c>
      <c r="C10005" s="1" t="s">
        <v>11195</v>
      </c>
      <c r="D10005">
        <v>2018</v>
      </c>
      <c r="E10005" s="1" t="s">
        <v>11196</v>
      </c>
      <c r="F10005" s="1" t="s">
        <v>8463</v>
      </c>
      <c r="G10005" s="1" t="s">
        <v>8463</v>
      </c>
      <c r="H10005" s="1" t="s">
        <v>8464</v>
      </c>
      <c r="I10005" s="1" t="s">
        <v>11197</v>
      </c>
      <c r="J10005" s="1" t="s">
        <v>11198</v>
      </c>
      <c r="K10005" s="1" t="s">
        <v>11199</v>
      </c>
      <c r="L10005" s="1" t="s">
        <v>79</v>
      </c>
      <c r="M10005" s="1" t="s">
        <v>79</v>
      </c>
      <c r="N10005">
        <v>1</v>
      </c>
      <c r="O10005">
        <v>6</v>
      </c>
      <c r="P10005">
        <v>0</v>
      </c>
      <c r="Q10005">
        <v>1</v>
      </c>
      <c r="R10005">
        <v>4</v>
      </c>
      <c r="S10005" s="1" t="s">
        <v>68</v>
      </c>
      <c r="T10005" s="1" t="s">
        <v>40</v>
      </c>
      <c r="U10005" t="s">
        <v>68</v>
      </c>
      <c r="V10005" t="s">
        <v>68</v>
      </c>
      <c r="W10005" s="1" t="s">
        <v>41</v>
      </c>
      <c r="X10005" s="1" t="s">
        <v>68</v>
      </c>
      <c r="Y10005" s="1" t="s">
        <v>11200</v>
      </c>
      <c r="Z10005" s="1" t="s">
        <v>68</v>
      </c>
      <c r="AA10005" s="1" t="s">
        <v>43</v>
      </c>
      <c r="AB10005">
        <v>0</v>
      </c>
      <c r="AC10005">
        <v>0</v>
      </c>
      <c r="AD10005">
        <v>0</v>
      </c>
      <c r="AE10005" t="s">
        <v>11195</v>
      </c>
      <c r="AF10005" s="3" t="s">
        <v>130429</v>
      </c>
      <c r="AG10005" s="3" t="s">
        <v>120379</v>
      </c>
      <c r="AH10005" s="3" t="s">
        <v>123275</v>
      </c>
      <c r="AI10005" s="3" t="s">
        <v>85543</v>
      </c>
      <c r="AJ10005" s="3" t="s">
        <v>130430</v>
      </c>
      <c r="AK10005" s="3" t="s">
        <v>130431</v>
      </c>
      <c r="AL10005" s="3" t="s">
        <v>85213</v>
      </c>
      <c r="AM10005" s="3" t="s">
        <v>130432</v>
      </c>
      <c r="AN10005" s="3" t="s">
        <v>85215</v>
      </c>
    </row>
    <row r="10006" spans="1:40" ht="154" x14ac:dyDescent="0.3">
      <c r="A10006" s="1" t="s">
        <v>13348</v>
      </c>
      <c r="B10006">
        <v>2016</v>
      </c>
      <c r="C10006" s="1" t="s">
        <v>13349</v>
      </c>
      <c r="D10006">
        <v>2018</v>
      </c>
      <c r="E10006" s="1" t="s">
        <v>13350</v>
      </c>
      <c r="F10006" s="1" t="s">
        <v>13351</v>
      </c>
      <c r="G10006" s="1" t="s">
        <v>13351</v>
      </c>
      <c r="H10006" s="1" t="s">
        <v>13352</v>
      </c>
      <c r="I10006" s="1" t="s">
        <v>13353</v>
      </c>
      <c r="J10006" s="1" t="s">
        <v>13354</v>
      </c>
      <c r="K10006" s="1" t="s">
        <v>13355</v>
      </c>
      <c r="L10006" s="1" t="s">
        <v>79</v>
      </c>
      <c r="M10006" s="1" t="s">
        <v>79</v>
      </c>
      <c r="N10006">
        <v>1</v>
      </c>
      <c r="O10006">
        <v>5</v>
      </c>
      <c r="P10006">
        <v>0</v>
      </c>
      <c r="Q10006">
        <v>1</v>
      </c>
      <c r="R10006">
        <v>4</v>
      </c>
      <c r="S10006" s="1" t="s">
        <v>68</v>
      </c>
      <c r="T10006" s="1" t="s">
        <v>40</v>
      </c>
      <c r="U10006" t="s">
        <v>68</v>
      </c>
      <c r="V10006" t="s">
        <v>68</v>
      </c>
      <c r="W10006" s="1" t="s">
        <v>41</v>
      </c>
      <c r="X10006" s="1" t="s">
        <v>68</v>
      </c>
      <c r="Y10006" s="1" t="s">
        <v>13356</v>
      </c>
      <c r="Z10006" s="1" t="s">
        <v>68</v>
      </c>
      <c r="AA10006" s="1" t="s">
        <v>43</v>
      </c>
      <c r="AB10006">
        <v>0</v>
      </c>
      <c r="AC10006">
        <v>0</v>
      </c>
      <c r="AD10006">
        <v>0</v>
      </c>
      <c r="AE10006" t="s">
        <v>13349</v>
      </c>
      <c r="AF10006" s="3" t="s">
        <v>130433</v>
      </c>
      <c r="AG10006" s="3" t="s">
        <v>111550</v>
      </c>
      <c r="AH10006" s="3" t="s">
        <v>93346</v>
      </c>
      <c r="AI10006" s="3" t="s">
        <v>87698</v>
      </c>
      <c r="AJ10006" s="3" t="s">
        <v>130434</v>
      </c>
      <c r="AK10006" s="3" t="s">
        <v>130435</v>
      </c>
      <c r="AL10006" s="3" t="s">
        <v>85213</v>
      </c>
      <c r="AM10006" s="3" t="s">
        <v>130436</v>
      </c>
      <c r="AN10006" s="3" t="s">
        <v>85215</v>
      </c>
    </row>
    <row r="10007" spans="1:40" ht="84" x14ac:dyDescent="0.3">
      <c r="A10007" s="1" t="s">
        <v>11347</v>
      </c>
      <c r="B10007">
        <v>2016</v>
      </c>
      <c r="C10007" s="1" t="s">
        <v>11348</v>
      </c>
      <c r="D10007">
        <v>2018</v>
      </c>
      <c r="E10007" s="1" t="s">
        <v>11349</v>
      </c>
      <c r="F10007" s="1" t="s">
        <v>6650</v>
      </c>
      <c r="G10007" s="1" t="s">
        <v>6650</v>
      </c>
      <c r="H10007" s="1" t="s">
        <v>3032</v>
      </c>
      <c r="I10007" s="1" t="s">
        <v>11350</v>
      </c>
      <c r="J10007" s="1" t="s">
        <v>11351</v>
      </c>
      <c r="K10007" s="1" t="s">
        <v>11352</v>
      </c>
      <c r="L10007" s="1" t="s">
        <v>11353</v>
      </c>
      <c r="M10007" s="1" t="s">
        <v>408</v>
      </c>
      <c r="N10007">
        <v>1</v>
      </c>
      <c r="O10007">
        <v>6</v>
      </c>
      <c r="P10007">
        <v>0</v>
      </c>
      <c r="Q10007">
        <v>2</v>
      </c>
      <c r="R10007">
        <v>4</v>
      </c>
      <c r="S10007" s="1" t="s">
        <v>68</v>
      </c>
      <c r="T10007" s="1" t="s">
        <v>40</v>
      </c>
      <c r="U10007" t="s">
        <v>68</v>
      </c>
      <c r="V10007" t="s">
        <v>68</v>
      </c>
      <c r="W10007" s="1" t="s">
        <v>41</v>
      </c>
      <c r="X10007" s="1" t="s">
        <v>68</v>
      </c>
      <c r="Y10007" s="1" t="s">
        <v>11354</v>
      </c>
      <c r="Z10007" s="1" t="s">
        <v>68</v>
      </c>
      <c r="AA10007" s="1" t="s">
        <v>43</v>
      </c>
      <c r="AB10007">
        <v>0</v>
      </c>
      <c r="AC10007">
        <v>0</v>
      </c>
      <c r="AD10007">
        <v>0</v>
      </c>
      <c r="AE10007" t="s">
        <v>11348</v>
      </c>
      <c r="AF10007" s="3" t="s">
        <v>130437</v>
      </c>
      <c r="AG10007" s="3" t="s">
        <v>113229</v>
      </c>
      <c r="AH10007" s="3" t="s">
        <v>116788</v>
      </c>
      <c r="AI10007" s="3" t="s">
        <v>116789</v>
      </c>
      <c r="AJ10007" s="3" t="s">
        <v>130438</v>
      </c>
      <c r="AK10007" s="3" t="s">
        <v>130439</v>
      </c>
      <c r="AL10007" s="3" t="s">
        <v>85213</v>
      </c>
      <c r="AM10007" s="3" t="s">
        <v>130440</v>
      </c>
      <c r="AN10007" s="3" t="s">
        <v>85215</v>
      </c>
    </row>
    <row r="10008" spans="1:40" ht="168" x14ac:dyDescent="0.3">
      <c r="A10008" s="1" t="s">
        <v>11139</v>
      </c>
      <c r="B10008">
        <v>2016</v>
      </c>
      <c r="C10008" s="1" t="s">
        <v>11140</v>
      </c>
      <c r="D10008">
        <v>2018</v>
      </c>
      <c r="E10008" s="1" t="s">
        <v>11141</v>
      </c>
      <c r="F10008" s="1" t="s">
        <v>153</v>
      </c>
      <c r="G10008" s="1" t="s">
        <v>154</v>
      </c>
      <c r="H10008" s="1" t="s">
        <v>6012</v>
      </c>
      <c r="I10008" s="1" t="s">
        <v>11142</v>
      </c>
      <c r="J10008" s="1" t="s">
        <v>11143</v>
      </c>
      <c r="K10008" s="1" t="s">
        <v>11144</v>
      </c>
      <c r="L10008" s="1" t="s">
        <v>408</v>
      </c>
      <c r="M10008" s="1" t="s">
        <v>408</v>
      </c>
      <c r="N10008">
        <v>1</v>
      </c>
      <c r="O10008">
        <v>6</v>
      </c>
      <c r="P10008">
        <v>0</v>
      </c>
      <c r="Q10008">
        <v>2</v>
      </c>
      <c r="R10008">
        <v>4</v>
      </c>
      <c r="S10008" s="1" t="s">
        <v>68</v>
      </c>
      <c r="T10008" s="1" t="s">
        <v>40</v>
      </c>
      <c r="U10008" t="s">
        <v>68</v>
      </c>
      <c r="V10008" t="s">
        <v>68</v>
      </c>
      <c r="W10008" s="1" t="s">
        <v>41</v>
      </c>
      <c r="X10008" s="1" t="s">
        <v>68</v>
      </c>
      <c r="Y10008" s="1" t="s">
        <v>11145</v>
      </c>
      <c r="Z10008" s="1" t="s">
        <v>68</v>
      </c>
      <c r="AA10008" s="1" t="s">
        <v>43</v>
      </c>
      <c r="AB10008">
        <v>0</v>
      </c>
      <c r="AC10008">
        <v>0</v>
      </c>
      <c r="AD10008">
        <v>0</v>
      </c>
      <c r="AE10008" t="s">
        <v>11140</v>
      </c>
      <c r="AF10008" s="3" t="s">
        <v>130441</v>
      </c>
      <c r="AG10008" s="3" t="s">
        <v>107203</v>
      </c>
      <c r="AH10008" s="3" t="s">
        <v>125494</v>
      </c>
      <c r="AI10008" s="3" t="s">
        <v>119650</v>
      </c>
      <c r="AJ10008" s="3" t="s">
        <v>130442</v>
      </c>
      <c r="AK10008" s="3" t="s">
        <v>130443</v>
      </c>
      <c r="AL10008" s="3" t="s">
        <v>85213</v>
      </c>
      <c r="AM10008" s="3" t="s">
        <v>130444</v>
      </c>
      <c r="AN10008" s="3" t="s">
        <v>85215</v>
      </c>
    </row>
    <row r="10009" spans="1:40" ht="126" x14ac:dyDescent="0.3">
      <c r="A10009" s="1" t="s">
        <v>12806</v>
      </c>
      <c r="B10009">
        <v>2016</v>
      </c>
      <c r="C10009" s="1" t="s">
        <v>12807</v>
      </c>
      <c r="D10009">
        <v>2018</v>
      </c>
      <c r="E10009" s="1" t="s">
        <v>12808</v>
      </c>
      <c r="F10009" s="1" t="s">
        <v>12792</v>
      </c>
      <c r="G10009" s="1" t="s">
        <v>12792</v>
      </c>
      <c r="H10009" s="1" t="s">
        <v>12793</v>
      </c>
      <c r="I10009" s="1" t="s">
        <v>12809</v>
      </c>
      <c r="J10009" s="1" t="s">
        <v>12810</v>
      </c>
      <c r="K10009" s="1" t="s">
        <v>12811</v>
      </c>
      <c r="L10009" s="1" t="s">
        <v>2307</v>
      </c>
      <c r="M10009" s="1" t="s">
        <v>2307</v>
      </c>
      <c r="N10009">
        <v>1</v>
      </c>
      <c r="O10009">
        <v>3</v>
      </c>
      <c r="P10009">
        <v>0</v>
      </c>
      <c r="Q10009">
        <v>1</v>
      </c>
      <c r="R10009">
        <v>4</v>
      </c>
      <c r="S10009" s="1" t="s">
        <v>68</v>
      </c>
      <c r="T10009" s="1" t="s">
        <v>40</v>
      </c>
      <c r="U10009" t="s">
        <v>68</v>
      </c>
      <c r="V10009" t="s">
        <v>68</v>
      </c>
      <c r="W10009" s="1" t="s">
        <v>41</v>
      </c>
      <c r="X10009" s="1" t="s">
        <v>68</v>
      </c>
      <c r="Y10009" s="1" t="s">
        <v>12812</v>
      </c>
      <c r="Z10009" s="1" t="s">
        <v>68</v>
      </c>
      <c r="AA10009" s="1" t="s">
        <v>43</v>
      </c>
      <c r="AB10009">
        <v>0</v>
      </c>
      <c r="AC10009">
        <v>0</v>
      </c>
      <c r="AD10009">
        <v>0</v>
      </c>
      <c r="AE10009" t="s">
        <v>12807</v>
      </c>
      <c r="AF10009" s="3" t="s">
        <v>130445</v>
      </c>
      <c r="AG10009" s="3" t="s">
        <v>110353</v>
      </c>
      <c r="AH10009" s="3" t="s">
        <v>129035</v>
      </c>
      <c r="AI10009" s="3" t="s">
        <v>129036</v>
      </c>
      <c r="AJ10009" s="3" t="s">
        <v>130446</v>
      </c>
      <c r="AK10009" s="3" t="s">
        <v>130447</v>
      </c>
      <c r="AL10009" s="3" t="s">
        <v>85213</v>
      </c>
      <c r="AM10009" s="3" t="s">
        <v>130448</v>
      </c>
      <c r="AN10009" s="3" t="s">
        <v>85215</v>
      </c>
    </row>
    <row r="10010" spans="1:40" ht="126" x14ac:dyDescent="0.3">
      <c r="A10010" s="1" t="s">
        <v>41294</v>
      </c>
      <c r="B10010">
        <v>2012</v>
      </c>
      <c r="C10010" s="1" t="s">
        <v>41295</v>
      </c>
      <c r="D10010">
        <v>2018</v>
      </c>
      <c r="E10010" s="1" t="s">
        <v>41268</v>
      </c>
      <c r="F10010" s="1" t="s">
        <v>39367</v>
      </c>
      <c r="G10010" s="1" t="s">
        <v>39367</v>
      </c>
      <c r="H10010" s="1" t="s">
        <v>39368</v>
      </c>
      <c r="I10010" s="1" t="s">
        <v>41296</v>
      </c>
      <c r="J10010" s="1" t="s">
        <v>41297</v>
      </c>
      <c r="K10010" s="1" t="s">
        <v>41298</v>
      </c>
      <c r="L10010" s="1" t="s">
        <v>2307</v>
      </c>
      <c r="M10010" s="1" t="s">
        <v>2307</v>
      </c>
      <c r="N10010">
        <v>2</v>
      </c>
      <c r="O10010">
        <v>3</v>
      </c>
      <c r="P10010">
        <v>0</v>
      </c>
      <c r="Q10010">
        <v>5</v>
      </c>
      <c r="R10010">
        <v>8</v>
      </c>
      <c r="S10010" s="1" t="s">
        <v>68</v>
      </c>
      <c r="T10010" s="1" t="s">
        <v>40</v>
      </c>
      <c r="U10010" t="s">
        <v>68</v>
      </c>
      <c r="V10010" t="s">
        <v>68</v>
      </c>
      <c r="W10010" s="1" t="s">
        <v>41</v>
      </c>
      <c r="X10010" s="1" t="s">
        <v>68</v>
      </c>
      <c r="Y10010" s="1" t="s">
        <v>41299</v>
      </c>
      <c r="Z10010" s="1" t="s">
        <v>68</v>
      </c>
      <c r="AA10010" s="1" t="s">
        <v>43</v>
      </c>
      <c r="AB10010">
        <v>0</v>
      </c>
      <c r="AC10010">
        <v>0</v>
      </c>
      <c r="AD10010">
        <v>0</v>
      </c>
      <c r="AE10010" t="s">
        <v>41295</v>
      </c>
      <c r="AF10010" s="3" t="s">
        <v>130449</v>
      </c>
      <c r="AG10010" s="3" t="s">
        <v>100882</v>
      </c>
      <c r="AH10010" s="3" t="s">
        <v>86398</v>
      </c>
      <c r="AI10010" s="3" t="s">
        <v>85723</v>
      </c>
      <c r="AJ10010" s="3" t="s">
        <v>130450</v>
      </c>
      <c r="AK10010" s="3" t="s">
        <v>130451</v>
      </c>
      <c r="AL10010" s="3" t="s">
        <v>85213</v>
      </c>
      <c r="AM10010" s="3" t="s">
        <v>89615</v>
      </c>
      <c r="AN10010" s="3" t="s">
        <v>85215</v>
      </c>
    </row>
    <row r="10011" spans="1:40" ht="126" x14ac:dyDescent="0.3">
      <c r="A10011" s="1" t="s">
        <v>41068</v>
      </c>
      <c r="B10011">
        <v>2012</v>
      </c>
      <c r="C10011" s="1" t="s">
        <v>41069</v>
      </c>
      <c r="D10011">
        <v>2018</v>
      </c>
      <c r="E10011" s="1" t="s">
        <v>41043</v>
      </c>
      <c r="F10011" s="1" t="s">
        <v>39367</v>
      </c>
      <c r="G10011" s="1" t="s">
        <v>39367</v>
      </c>
      <c r="H10011" s="1" t="s">
        <v>39368</v>
      </c>
      <c r="I10011" s="1" t="s">
        <v>41070</v>
      </c>
      <c r="J10011" s="1" t="s">
        <v>41071</v>
      </c>
      <c r="K10011" s="1" t="s">
        <v>39467</v>
      </c>
      <c r="L10011" s="1" t="s">
        <v>2307</v>
      </c>
      <c r="M10011" s="1" t="s">
        <v>2307</v>
      </c>
      <c r="N10011">
        <v>2</v>
      </c>
      <c r="O10011">
        <v>3</v>
      </c>
      <c r="P10011">
        <v>1</v>
      </c>
      <c r="Q10011">
        <v>4</v>
      </c>
      <c r="R10011">
        <v>8</v>
      </c>
      <c r="S10011" s="1" t="s">
        <v>41046</v>
      </c>
      <c r="T10011" s="1" t="s">
        <v>40</v>
      </c>
      <c r="U10011" t="s">
        <v>68</v>
      </c>
      <c r="V10011" t="s">
        <v>68</v>
      </c>
      <c r="W10011" s="1" t="s">
        <v>41</v>
      </c>
      <c r="X10011" s="1" t="s">
        <v>68</v>
      </c>
      <c r="Y10011" s="1" t="s">
        <v>41072</v>
      </c>
      <c r="Z10011" s="1" t="s">
        <v>68</v>
      </c>
      <c r="AA10011" s="1" t="s">
        <v>43</v>
      </c>
      <c r="AB10011">
        <v>0</v>
      </c>
      <c r="AC10011">
        <v>0</v>
      </c>
      <c r="AD10011">
        <v>0</v>
      </c>
      <c r="AE10011" t="s">
        <v>41069</v>
      </c>
      <c r="AF10011" s="3" t="s">
        <v>130452</v>
      </c>
      <c r="AG10011" s="3" t="s">
        <v>110537</v>
      </c>
      <c r="AH10011" s="3" t="s">
        <v>86398</v>
      </c>
      <c r="AI10011" s="3" t="s">
        <v>85723</v>
      </c>
      <c r="AJ10011" s="3" t="s">
        <v>130453</v>
      </c>
      <c r="AK10011" s="3" t="s">
        <v>130454</v>
      </c>
      <c r="AL10011" s="3" t="s">
        <v>85213</v>
      </c>
      <c r="AM10011" s="3" t="s">
        <v>100115</v>
      </c>
      <c r="AN10011" s="3" t="s">
        <v>85215</v>
      </c>
    </row>
    <row r="10012" spans="1:40" ht="126" x14ac:dyDescent="0.3">
      <c r="A10012" s="1" t="s">
        <v>39913</v>
      </c>
      <c r="B10012">
        <v>2012</v>
      </c>
      <c r="C10012" s="1" t="s">
        <v>39914</v>
      </c>
      <c r="D10012">
        <v>2018</v>
      </c>
      <c r="E10012" s="1" t="s">
        <v>39897</v>
      </c>
      <c r="F10012" s="1" t="s">
        <v>39367</v>
      </c>
      <c r="G10012" s="1" t="s">
        <v>39367</v>
      </c>
      <c r="H10012" s="1" t="s">
        <v>39368</v>
      </c>
      <c r="I10012" s="1" t="s">
        <v>39915</v>
      </c>
      <c r="J10012" s="1" t="s">
        <v>39916</v>
      </c>
      <c r="K10012" s="1" t="s">
        <v>13229</v>
      </c>
      <c r="L10012" s="1" t="s">
        <v>2307</v>
      </c>
      <c r="M10012" s="1" t="s">
        <v>2307</v>
      </c>
      <c r="N10012">
        <v>2</v>
      </c>
      <c r="O10012">
        <v>3</v>
      </c>
      <c r="P10012">
        <v>1</v>
      </c>
      <c r="Q10012">
        <v>4</v>
      </c>
      <c r="R10012">
        <v>8</v>
      </c>
      <c r="S10012" s="1" t="s">
        <v>39917</v>
      </c>
      <c r="T10012" s="1" t="s">
        <v>40</v>
      </c>
      <c r="U10012" t="s">
        <v>68</v>
      </c>
      <c r="V10012" t="s">
        <v>68</v>
      </c>
      <c r="W10012" s="1" t="s">
        <v>41</v>
      </c>
      <c r="X10012" s="1" t="s">
        <v>68</v>
      </c>
      <c r="Y10012" s="1" t="s">
        <v>39918</v>
      </c>
      <c r="Z10012" s="1" t="s">
        <v>68</v>
      </c>
      <c r="AA10012" s="1" t="s">
        <v>43</v>
      </c>
      <c r="AB10012">
        <v>0</v>
      </c>
      <c r="AC10012">
        <v>0</v>
      </c>
      <c r="AD10012">
        <v>0</v>
      </c>
      <c r="AE10012" t="s">
        <v>39914</v>
      </c>
      <c r="AF10012" s="3" t="s">
        <v>130455</v>
      </c>
      <c r="AG10012" s="3" t="s">
        <v>111408</v>
      </c>
      <c r="AH10012" s="3" t="s">
        <v>86398</v>
      </c>
      <c r="AI10012" s="3" t="s">
        <v>85723</v>
      </c>
      <c r="AJ10012" s="3" t="s">
        <v>130456</v>
      </c>
      <c r="AK10012" s="3" t="s">
        <v>130457</v>
      </c>
      <c r="AL10012" s="3" t="s">
        <v>85213</v>
      </c>
      <c r="AM10012" s="3" t="s">
        <v>100922</v>
      </c>
      <c r="AN10012" s="3" t="s">
        <v>85215</v>
      </c>
    </row>
    <row r="10013" spans="1:40" ht="126" x14ac:dyDescent="0.3">
      <c r="A10013" s="1" t="s">
        <v>77545</v>
      </c>
      <c r="B10013">
        <v>2013</v>
      </c>
      <c r="C10013" s="1" t="s">
        <v>77546</v>
      </c>
      <c r="D10013">
        <v>2018</v>
      </c>
      <c r="E10013" s="1" t="s">
        <v>77547</v>
      </c>
      <c r="F10013" s="1" t="s">
        <v>32883</v>
      </c>
      <c r="G10013" s="1" t="s">
        <v>32883</v>
      </c>
      <c r="H10013" s="1" t="s">
        <v>32884</v>
      </c>
      <c r="I10013" s="1" t="s">
        <v>77548</v>
      </c>
      <c r="J10013" s="1" t="s">
        <v>77549</v>
      </c>
      <c r="K10013" s="1" t="s">
        <v>38302</v>
      </c>
      <c r="L10013" s="1" t="s">
        <v>2307</v>
      </c>
      <c r="M10013" s="1" t="s">
        <v>2307</v>
      </c>
      <c r="N10013">
        <v>2</v>
      </c>
      <c r="O10013">
        <v>4</v>
      </c>
      <c r="P10013">
        <v>1</v>
      </c>
      <c r="Q10013">
        <v>4</v>
      </c>
      <c r="R10013">
        <v>7</v>
      </c>
      <c r="S10013" s="1" t="s">
        <v>77550</v>
      </c>
      <c r="T10013" s="1" t="s">
        <v>40</v>
      </c>
      <c r="U10013" t="s">
        <v>68</v>
      </c>
      <c r="V10013" t="s">
        <v>68</v>
      </c>
      <c r="W10013" s="1" t="s">
        <v>41</v>
      </c>
      <c r="X10013" s="1" t="s">
        <v>68</v>
      </c>
      <c r="Y10013" s="1" t="s">
        <v>77551</v>
      </c>
      <c r="Z10013" s="1" t="s">
        <v>68</v>
      </c>
      <c r="AA10013" s="1" t="s">
        <v>43</v>
      </c>
      <c r="AB10013">
        <v>0</v>
      </c>
      <c r="AC10013">
        <v>0</v>
      </c>
      <c r="AD10013">
        <v>0</v>
      </c>
      <c r="AE10013" t="s">
        <v>77546</v>
      </c>
      <c r="AF10013" s="3" t="s">
        <v>130458</v>
      </c>
      <c r="AG10013" s="3" t="s">
        <v>111408</v>
      </c>
      <c r="AH10013" s="3" t="s">
        <v>100238</v>
      </c>
      <c r="AI10013" s="3" t="s">
        <v>100959</v>
      </c>
      <c r="AJ10013" s="3" t="s">
        <v>130459</v>
      </c>
      <c r="AK10013" s="3" t="s">
        <v>130460</v>
      </c>
      <c r="AL10013" s="3" t="s">
        <v>85213</v>
      </c>
      <c r="AM10013" s="3" t="s">
        <v>130461</v>
      </c>
      <c r="AN10013" s="3" t="s">
        <v>85215</v>
      </c>
    </row>
    <row r="10014" spans="1:40" ht="112" x14ac:dyDescent="0.3">
      <c r="A10014" s="1" t="s">
        <v>39073</v>
      </c>
      <c r="B10014">
        <v>2012</v>
      </c>
      <c r="C10014" s="1" t="s">
        <v>39074</v>
      </c>
      <c r="D10014">
        <v>2018</v>
      </c>
      <c r="E10014" s="1" t="s">
        <v>39055</v>
      </c>
      <c r="F10014" s="1" t="s">
        <v>37876</v>
      </c>
      <c r="G10014" s="1" t="s">
        <v>37876</v>
      </c>
      <c r="H10014" s="1" t="s">
        <v>37877</v>
      </c>
      <c r="I10014" s="1" t="s">
        <v>39056</v>
      </c>
      <c r="J10014" s="1" t="s">
        <v>39075</v>
      </c>
      <c r="K10014" s="1" t="s">
        <v>24688</v>
      </c>
      <c r="L10014" s="1" t="s">
        <v>2307</v>
      </c>
      <c r="M10014" s="1" t="s">
        <v>2307</v>
      </c>
      <c r="N10014">
        <v>2</v>
      </c>
      <c r="O10014">
        <v>3</v>
      </c>
      <c r="P10014">
        <v>0</v>
      </c>
      <c r="Q10014">
        <v>4</v>
      </c>
      <c r="R10014">
        <v>8</v>
      </c>
      <c r="S10014" s="1" t="s">
        <v>68</v>
      </c>
      <c r="T10014" s="1" t="s">
        <v>40</v>
      </c>
      <c r="U10014" t="s">
        <v>68</v>
      </c>
      <c r="V10014" t="s">
        <v>68</v>
      </c>
      <c r="W10014" s="1" t="s">
        <v>41</v>
      </c>
      <c r="X10014" s="1" t="s">
        <v>68</v>
      </c>
      <c r="Y10014" s="1" t="s">
        <v>39076</v>
      </c>
      <c r="Z10014" s="1" t="s">
        <v>68</v>
      </c>
      <c r="AA10014" s="1" t="s">
        <v>43</v>
      </c>
      <c r="AB10014">
        <v>0</v>
      </c>
      <c r="AC10014">
        <v>0</v>
      </c>
      <c r="AD10014">
        <v>0</v>
      </c>
      <c r="AE10014" t="s">
        <v>39074</v>
      </c>
      <c r="AF10014" s="3" t="s">
        <v>130462</v>
      </c>
      <c r="AG10014" s="3" t="s">
        <v>111408</v>
      </c>
      <c r="AH10014" s="3" t="s">
        <v>85813</v>
      </c>
      <c r="AI10014" s="3" t="s">
        <v>85723</v>
      </c>
      <c r="AJ10014" s="3" t="s">
        <v>130463</v>
      </c>
      <c r="AK10014" s="3" t="s">
        <v>130464</v>
      </c>
      <c r="AL10014" s="3" t="s">
        <v>85213</v>
      </c>
      <c r="AM10014" s="3" t="s">
        <v>101806</v>
      </c>
      <c r="AN10014" s="3" t="s">
        <v>85215</v>
      </c>
    </row>
    <row r="10015" spans="1:40" ht="126" x14ac:dyDescent="0.3">
      <c r="A10015" s="1" t="s">
        <v>78974</v>
      </c>
      <c r="B10015">
        <v>2012</v>
      </c>
      <c r="C10015" s="1" t="s">
        <v>78975</v>
      </c>
      <c r="D10015">
        <v>2018</v>
      </c>
      <c r="E10015" s="1" t="s">
        <v>78790</v>
      </c>
      <c r="F10015" s="1" t="s">
        <v>32883</v>
      </c>
      <c r="G10015" s="1" t="s">
        <v>32883</v>
      </c>
      <c r="H10015" s="1" t="s">
        <v>32884</v>
      </c>
      <c r="I10015" s="1" t="s">
        <v>78976</v>
      </c>
      <c r="J10015" s="1" t="s">
        <v>78977</v>
      </c>
      <c r="K10015" s="1" t="s">
        <v>78978</v>
      </c>
      <c r="L10015" s="1" t="s">
        <v>2307</v>
      </c>
      <c r="M10015" s="1" t="s">
        <v>2307</v>
      </c>
      <c r="N10015">
        <v>2</v>
      </c>
      <c r="O10015">
        <v>2</v>
      </c>
      <c r="P10015">
        <v>0</v>
      </c>
      <c r="Q10015">
        <v>4</v>
      </c>
      <c r="R10015">
        <v>7</v>
      </c>
      <c r="S10015" s="1" t="s">
        <v>68</v>
      </c>
      <c r="T10015" s="1" t="s">
        <v>40</v>
      </c>
      <c r="U10015" t="s">
        <v>68</v>
      </c>
      <c r="V10015" t="s">
        <v>68</v>
      </c>
      <c r="W10015" s="1" t="s">
        <v>41</v>
      </c>
      <c r="X10015" s="1" t="s">
        <v>68</v>
      </c>
      <c r="Y10015" s="1" t="s">
        <v>78979</v>
      </c>
      <c r="Z10015" s="1" t="s">
        <v>68</v>
      </c>
      <c r="AA10015" s="1" t="s">
        <v>43</v>
      </c>
      <c r="AB10015">
        <v>0</v>
      </c>
      <c r="AC10015">
        <v>0</v>
      </c>
      <c r="AD10015">
        <v>0</v>
      </c>
      <c r="AE10015" t="s">
        <v>78975</v>
      </c>
      <c r="AF10015" s="3" t="s">
        <v>130465</v>
      </c>
      <c r="AG10015" s="3" t="s">
        <v>124152</v>
      </c>
      <c r="AH10015" s="3" t="s">
        <v>100238</v>
      </c>
      <c r="AI10015" s="3" t="s">
        <v>100959</v>
      </c>
      <c r="AJ10015" s="3" t="s">
        <v>130466</v>
      </c>
      <c r="AK10015" s="3" t="s">
        <v>130467</v>
      </c>
      <c r="AL10015" s="3" t="s">
        <v>85213</v>
      </c>
      <c r="AM10015" s="3" t="s">
        <v>130468</v>
      </c>
      <c r="AN10015" s="3" t="s">
        <v>85215</v>
      </c>
    </row>
    <row r="10016" spans="1:40" ht="84" x14ac:dyDescent="0.3">
      <c r="A10016" s="1" t="s">
        <v>12691</v>
      </c>
      <c r="B10016">
        <v>2016</v>
      </c>
      <c r="C10016" s="1" t="s">
        <v>12692</v>
      </c>
      <c r="D10016">
        <v>2018</v>
      </c>
      <c r="E10016" s="1" t="s">
        <v>12693</v>
      </c>
      <c r="F10016" s="1" t="s">
        <v>12694</v>
      </c>
      <c r="G10016" s="1" t="s">
        <v>12694</v>
      </c>
      <c r="H10016" s="1" t="s">
        <v>12695</v>
      </c>
      <c r="I10016" s="1" t="s">
        <v>12696</v>
      </c>
      <c r="J10016" s="1" t="s">
        <v>12697</v>
      </c>
      <c r="K10016" s="1" t="s">
        <v>12698</v>
      </c>
      <c r="L10016" s="1" t="s">
        <v>12699</v>
      </c>
      <c r="M10016" s="1" t="s">
        <v>2307</v>
      </c>
      <c r="N10016">
        <v>1</v>
      </c>
      <c r="O10016">
        <v>4</v>
      </c>
      <c r="P10016">
        <v>0</v>
      </c>
      <c r="Q10016">
        <v>6</v>
      </c>
      <c r="R10016">
        <v>4</v>
      </c>
      <c r="S10016" s="1" t="s">
        <v>68</v>
      </c>
      <c r="T10016" s="1" t="s">
        <v>40</v>
      </c>
      <c r="U10016" t="s">
        <v>68</v>
      </c>
      <c r="V10016" t="s">
        <v>68</v>
      </c>
      <c r="W10016" s="1" t="s">
        <v>109</v>
      </c>
      <c r="X10016" s="1" t="s">
        <v>68</v>
      </c>
      <c r="Y10016" s="1" t="s">
        <v>12700</v>
      </c>
      <c r="Z10016" s="1" t="s">
        <v>68</v>
      </c>
      <c r="AA10016" s="1" t="s">
        <v>43</v>
      </c>
      <c r="AB10016">
        <v>0</v>
      </c>
      <c r="AC10016">
        <v>1</v>
      </c>
      <c r="AD10016">
        <v>0</v>
      </c>
      <c r="AE10016" t="s">
        <v>12692</v>
      </c>
      <c r="AF10016" s="3" t="s">
        <v>130469</v>
      </c>
      <c r="AG10016" s="3" t="s">
        <v>125508</v>
      </c>
      <c r="AH10016" s="3" t="s">
        <v>130470</v>
      </c>
      <c r="AI10016" s="3" t="s">
        <v>130471</v>
      </c>
      <c r="AJ10016" s="3" t="s">
        <v>130472</v>
      </c>
      <c r="AK10016" s="3" t="s">
        <v>130473</v>
      </c>
      <c r="AL10016" s="3" t="s">
        <v>85213</v>
      </c>
      <c r="AM10016" s="3" t="s">
        <v>130474</v>
      </c>
      <c r="AN10016" s="3" t="s">
        <v>85215</v>
      </c>
    </row>
    <row r="10017" spans="1:40" ht="98" x14ac:dyDescent="0.3">
      <c r="A10017" s="1" t="s">
        <v>13166</v>
      </c>
      <c r="B10017">
        <v>2016</v>
      </c>
      <c r="C10017" s="1" t="s">
        <v>13167</v>
      </c>
      <c r="D10017">
        <v>2018</v>
      </c>
      <c r="E10017" s="1" t="s">
        <v>13168</v>
      </c>
      <c r="F10017" s="1" t="s">
        <v>13169</v>
      </c>
      <c r="G10017" s="1" t="s">
        <v>13169</v>
      </c>
      <c r="H10017" s="1" t="s">
        <v>13170</v>
      </c>
      <c r="I10017" s="1" t="s">
        <v>13171</v>
      </c>
      <c r="J10017" s="1" t="s">
        <v>13172</v>
      </c>
      <c r="K10017" s="1" t="s">
        <v>13173</v>
      </c>
      <c r="L10017" s="1" t="s">
        <v>52</v>
      </c>
      <c r="M10017" s="1" t="s">
        <v>52</v>
      </c>
      <c r="N10017">
        <v>1</v>
      </c>
      <c r="O10017">
        <v>7</v>
      </c>
      <c r="P10017">
        <v>0</v>
      </c>
      <c r="Q10017">
        <v>5</v>
      </c>
      <c r="R10017">
        <v>4</v>
      </c>
      <c r="S10017" s="1" t="s">
        <v>68</v>
      </c>
      <c r="T10017" s="1" t="s">
        <v>40</v>
      </c>
      <c r="U10017" t="s">
        <v>68</v>
      </c>
      <c r="V10017" t="s">
        <v>68</v>
      </c>
      <c r="W10017" s="1" t="s">
        <v>41</v>
      </c>
      <c r="X10017" s="1" t="s">
        <v>68</v>
      </c>
      <c r="Y10017" s="1" t="s">
        <v>13174</v>
      </c>
      <c r="Z10017" s="1" t="s">
        <v>68</v>
      </c>
      <c r="AA10017" s="1" t="s">
        <v>43</v>
      </c>
      <c r="AB10017">
        <v>0</v>
      </c>
      <c r="AC10017">
        <v>0</v>
      </c>
      <c r="AD10017">
        <v>0</v>
      </c>
      <c r="AE10017" t="s">
        <v>13167</v>
      </c>
      <c r="AF10017" s="3" t="s">
        <v>130475</v>
      </c>
      <c r="AG10017" s="3" t="s">
        <v>110991</v>
      </c>
      <c r="AH10017" s="3" t="s">
        <v>124771</v>
      </c>
      <c r="AI10017" s="3" t="s">
        <v>124772</v>
      </c>
      <c r="AJ10017" s="3" t="s">
        <v>130476</v>
      </c>
      <c r="AK10017" s="3" t="s">
        <v>130477</v>
      </c>
      <c r="AL10017" s="3" t="s">
        <v>85213</v>
      </c>
      <c r="AM10017" s="3" t="s">
        <v>130478</v>
      </c>
      <c r="AN10017" s="3" t="s">
        <v>85215</v>
      </c>
    </row>
    <row r="10018" spans="1:40" ht="112" x14ac:dyDescent="0.3">
      <c r="A10018" s="1" t="s">
        <v>12165</v>
      </c>
      <c r="B10018">
        <v>2016</v>
      </c>
      <c r="C10018" s="1" t="s">
        <v>12166</v>
      </c>
      <c r="D10018">
        <v>2018</v>
      </c>
      <c r="E10018" s="1" t="s">
        <v>12167</v>
      </c>
      <c r="F10018" s="1" t="s">
        <v>12156</v>
      </c>
      <c r="G10018" s="1" t="s">
        <v>12156</v>
      </c>
      <c r="H10018" s="1" t="s">
        <v>12157</v>
      </c>
      <c r="I10018" s="1" t="s">
        <v>12168</v>
      </c>
      <c r="J10018" s="1" t="s">
        <v>12169</v>
      </c>
      <c r="K10018" s="1" t="s">
        <v>12170</v>
      </c>
      <c r="L10018" s="1" t="s">
        <v>216</v>
      </c>
      <c r="M10018" s="1" t="s">
        <v>216</v>
      </c>
      <c r="N10018">
        <v>1</v>
      </c>
      <c r="O10018">
        <v>5</v>
      </c>
      <c r="P10018">
        <v>0</v>
      </c>
      <c r="Q10018">
        <v>5</v>
      </c>
      <c r="R10018">
        <v>4</v>
      </c>
      <c r="S10018" s="1" t="s">
        <v>68</v>
      </c>
      <c r="T10018" s="1" t="s">
        <v>40</v>
      </c>
      <c r="U10018" t="s">
        <v>68</v>
      </c>
      <c r="V10018" t="s">
        <v>68</v>
      </c>
      <c r="W10018" s="1" t="s">
        <v>41</v>
      </c>
      <c r="X10018" s="1" t="s">
        <v>68</v>
      </c>
      <c r="Y10018" s="1" t="s">
        <v>12171</v>
      </c>
      <c r="Z10018" s="1" t="s">
        <v>68</v>
      </c>
      <c r="AA10018" s="1" t="s">
        <v>43</v>
      </c>
      <c r="AB10018">
        <v>0</v>
      </c>
      <c r="AC10018">
        <v>0</v>
      </c>
      <c r="AD10018">
        <v>0</v>
      </c>
      <c r="AE10018" t="s">
        <v>12166</v>
      </c>
      <c r="AF10018" s="3" t="s">
        <v>130479</v>
      </c>
      <c r="AG10018" s="3" t="s">
        <v>126761</v>
      </c>
      <c r="AH10018" s="3" t="s">
        <v>87538</v>
      </c>
      <c r="AI10018" s="3" t="s">
        <v>87539</v>
      </c>
      <c r="AJ10018" s="3" t="s">
        <v>130480</v>
      </c>
      <c r="AK10018" s="3" t="s">
        <v>130481</v>
      </c>
      <c r="AL10018" s="3" t="s">
        <v>85213</v>
      </c>
      <c r="AM10018" s="3" t="s">
        <v>130482</v>
      </c>
      <c r="AN10018" s="3" t="s">
        <v>85215</v>
      </c>
    </row>
    <row r="10019" spans="1:40" ht="112" x14ac:dyDescent="0.3">
      <c r="A10019" s="1" t="s">
        <v>10844</v>
      </c>
      <c r="B10019">
        <v>2016</v>
      </c>
      <c r="C10019" s="1" t="s">
        <v>10845</v>
      </c>
      <c r="D10019">
        <v>2018</v>
      </c>
      <c r="E10019" s="1" t="s">
        <v>10846</v>
      </c>
      <c r="F10019" s="1" t="s">
        <v>10847</v>
      </c>
      <c r="G10019" s="1" t="s">
        <v>10847</v>
      </c>
      <c r="H10019" s="1" t="s">
        <v>10848</v>
      </c>
      <c r="I10019" s="1" t="s">
        <v>10849</v>
      </c>
      <c r="J10019" s="1" t="s">
        <v>10850</v>
      </c>
      <c r="K10019" s="1" t="s">
        <v>8499</v>
      </c>
      <c r="L10019" s="1" t="s">
        <v>10851</v>
      </c>
      <c r="M10019" s="1" t="s">
        <v>216</v>
      </c>
      <c r="N10019">
        <v>1</v>
      </c>
      <c r="O10019">
        <v>4</v>
      </c>
      <c r="P10019">
        <v>0</v>
      </c>
      <c r="Q10019">
        <v>4</v>
      </c>
      <c r="R10019">
        <v>4</v>
      </c>
      <c r="S10019" s="1" t="s">
        <v>68</v>
      </c>
      <c r="T10019" s="1" t="s">
        <v>40</v>
      </c>
      <c r="U10019" t="s">
        <v>68</v>
      </c>
      <c r="V10019" t="s">
        <v>68</v>
      </c>
      <c r="W10019" s="1" t="s">
        <v>41</v>
      </c>
      <c r="X10019" s="1" t="s">
        <v>68</v>
      </c>
      <c r="Y10019" s="1" t="s">
        <v>10852</v>
      </c>
      <c r="Z10019" s="1" t="s">
        <v>68</v>
      </c>
      <c r="AA10019" s="1" t="s">
        <v>43</v>
      </c>
      <c r="AB10019">
        <v>0</v>
      </c>
      <c r="AC10019">
        <v>0</v>
      </c>
      <c r="AD10019">
        <v>0</v>
      </c>
      <c r="AE10019" t="s">
        <v>10845</v>
      </c>
      <c r="AF10019" s="3" t="s">
        <v>130483</v>
      </c>
      <c r="AG10019" s="3" t="s">
        <v>124152</v>
      </c>
      <c r="AH10019" s="3" t="s">
        <v>130484</v>
      </c>
      <c r="AI10019" s="3" t="s">
        <v>130485</v>
      </c>
      <c r="AJ10019" s="3" t="s">
        <v>130486</v>
      </c>
      <c r="AK10019" s="3" t="s">
        <v>130487</v>
      </c>
      <c r="AL10019" s="3" t="s">
        <v>85213</v>
      </c>
      <c r="AM10019" s="3" t="s">
        <v>130488</v>
      </c>
      <c r="AN10019" s="3" t="s">
        <v>85215</v>
      </c>
    </row>
    <row r="10020" spans="1:40" ht="112" x14ac:dyDescent="0.3">
      <c r="A10020" s="1" t="s">
        <v>11482</v>
      </c>
      <c r="B10020">
        <v>2016</v>
      </c>
      <c r="C10020" s="1" t="s">
        <v>11483</v>
      </c>
      <c r="D10020">
        <v>2018</v>
      </c>
      <c r="E10020" s="1" t="s">
        <v>11484</v>
      </c>
      <c r="F10020" s="1" t="s">
        <v>643</v>
      </c>
      <c r="G10020" s="1" t="s">
        <v>643</v>
      </c>
      <c r="H10020" s="1" t="s">
        <v>11257</v>
      </c>
      <c r="I10020" s="1" t="s">
        <v>11485</v>
      </c>
      <c r="J10020" s="1" t="s">
        <v>11486</v>
      </c>
      <c r="K10020" s="1" t="s">
        <v>4820</v>
      </c>
      <c r="L10020" s="1" t="s">
        <v>240</v>
      </c>
      <c r="M10020" s="1" t="s">
        <v>240</v>
      </c>
      <c r="N10020">
        <v>1</v>
      </c>
      <c r="O10020">
        <v>5</v>
      </c>
      <c r="P10020">
        <v>1</v>
      </c>
      <c r="Q10020">
        <v>2</v>
      </c>
      <c r="R10020">
        <v>4</v>
      </c>
      <c r="S10020" s="1" t="s">
        <v>11487</v>
      </c>
      <c r="T10020" s="1" t="s">
        <v>40</v>
      </c>
      <c r="U10020" t="s">
        <v>68</v>
      </c>
      <c r="V10020" t="s">
        <v>68</v>
      </c>
      <c r="W10020" s="1" t="s">
        <v>41</v>
      </c>
      <c r="X10020" s="1" t="s">
        <v>68</v>
      </c>
      <c r="Y10020" s="1" t="s">
        <v>11488</v>
      </c>
      <c r="Z10020" s="1" t="s">
        <v>68</v>
      </c>
      <c r="AA10020" s="1" t="s">
        <v>43</v>
      </c>
      <c r="AB10020">
        <v>0</v>
      </c>
      <c r="AC10020">
        <v>0</v>
      </c>
      <c r="AD10020">
        <v>0</v>
      </c>
      <c r="AE10020" t="s">
        <v>11483</v>
      </c>
      <c r="AF10020" s="3" t="s">
        <v>130489</v>
      </c>
      <c r="AG10020" s="3" t="s">
        <v>112510</v>
      </c>
      <c r="AH10020" s="3" t="s">
        <v>130490</v>
      </c>
      <c r="AI10020" s="3" t="s">
        <v>99564</v>
      </c>
      <c r="AJ10020" s="3" t="s">
        <v>130491</v>
      </c>
      <c r="AK10020" s="3" t="s">
        <v>130492</v>
      </c>
      <c r="AL10020" s="3" t="s">
        <v>85213</v>
      </c>
      <c r="AM10020" s="3" t="s">
        <v>130493</v>
      </c>
      <c r="AN10020" s="3" t="s">
        <v>85215</v>
      </c>
    </row>
    <row r="10021" spans="1:40" ht="112" x14ac:dyDescent="0.3">
      <c r="A10021" s="1" t="s">
        <v>11254</v>
      </c>
      <c r="B10021">
        <v>2016</v>
      </c>
      <c r="C10021" s="1" t="s">
        <v>11255</v>
      </c>
      <c r="D10021">
        <v>2018</v>
      </c>
      <c r="E10021" s="1" t="s">
        <v>11256</v>
      </c>
      <c r="F10021" s="1" t="s">
        <v>643</v>
      </c>
      <c r="G10021" s="1" t="s">
        <v>643</v>
      </c>
      <c r="H10021" s="1" t="s">
        <v>11257</v>
      </c>
      <c r="I10021" s="1" t="s">
        <v>11258</v>
      </c>
      <c r="J10021" s="1" t="s">
        <v>11259</v>
      </c>
      <c r="K10021" s="1" t="s">
        <v>4820</v>
      </c>
      <c r="L10021" s="1" t="s">
        <v>240</v>
      </c>
      <c r="M10021" s="1" t="s">
        <v>240</v>
      </c>
      <c r="N10021">
        <v>1</v>
      </c>
      <c r="O10021">
        <v>6</v>
      </c>
      <c r="P10021">
        <v>0</v>
      </c>
      <c r="Q10021">
        <v>1</v>
      </c>
      <c r="R10021">
        <v>4</v>
      </c>
      <c r="S10021" s="1" t="s">
        <v>68</v>
      </c>
      <c r="T10021" s="1" t="s">
        <v>40</v>
      </c>
      <c r="U10021" t="s">
        <v>68</v>
      </c>
      <c r="V10021" t="s">
        <v>68</v>
      </c>
      <c r="W10021" s="1" t="s">
        <v>41</v>
      </c>
      <c r="X10021" s="1" t="s">
        <v>68</v>
      </c>
      <c r="Y10021" s="1" t="s">
        <v>11260</v>
      </c>
      <c r="Z10021" s="1" t="s">
        <v>68</v>
      </c>
      <c r="AA10021" s="1" t="s">
        <v>43</v>
      </c>
      <c r="AB10021">
        <v>0</v>
      </c>
      <c r="AC10021">
        <v>0</v>
      </c>
      <c r="AD10021">
        <v>0</v>
      </c>
      <c r="AE10021" t="s">
        <v>11255</v>
      </c>
      <c r="AF10021" s="3" t="s">
        <v>130494</v>
      </c>
      <c r="AG10021" s="3" t="s">
        <v>122968</v>
      </c>
      <c r="AH10021" s="3" t="s">
        <v>130490</v>
      </c>
      <c r="AI10021" s="3" t="s">
        <v>99564</v>
      </c>
      <c r="AJ10021" s="3" t="s">
        <v>130495</v>
      </c>
      <c r="AK10021" s="3" t="s">
        <v>130496</v>
      </c>
      <c r="AL10021" s="3" t="s">
        <v>85213</v>
      </c>
      <c r="AM10021" s="3" t="s">
        <v>130497</v>
      </c>
      <c r="AN10021" s="3" t="s">
        <v>85215</v>
      </c>
    </row>
    <row r="10022" spans="1:40" ht="112" x14ac:dyDescent="0.3">
      <c r="A10022" s="1" t="s">
        <v>12884</v>
      </c>
      <c r="B10022">
        <v>2016</v>
      </c>
      <c r="C10022" s="1" t="s">
        <v>12885</v>
      </c>
      <c r="D10022">
        <v>2018</v>
      </c>
      <c r="E10022" s="1" t="s">
        <v>12886</v>
      </c>
      <c r="F10022" s="1" t="s">
        <v>1861</v>
      </c>
      <c r="G10022" s="1" t="s">
        <v>1861</v>
      </c>
      <c r="H10022" s="1" t="s">
        <v>1862</v>
      </c>
      <c r="I10022" s="1" t="s">
        <v>12887</v>
      </c>
      <c r="J10022" s="1" t="s">
        <v>3006</v>
      </c>
      <c r="K10022" s="1" t="s">
        <v>2273</v>
      </c>
      <c r="L10022" s="1" t="s">
        <v>299</v>
      </c>
      <c r="M10022" s="1" t="s">
        <v>299</v>
      </c>
      <c r="N10022">
        <v>1</v>
      </c>
      <c r="O10022">
        <v>5</v>
      </c>
      <c r="P10022">
        <v>4</v>
      </c>
      <c r="Q10022">
        <v>1</v>
      </c>
      <c r="R10022">
        <v>4</v>
      </c>
      <c r="S10022" s="1" t="s">
        <v>12888</v>
      </c>
      <c r="T10022" s="1" t="s">
        <v>40</v>
      </c>
      <c r="U10022" t="s">
        <v>68</v>
      </c>
      <c r="V10022" t="s">
        <v>68</v>
      </c>
      <c r="W10022" s="1" t="s">
        <v>41</v>
      </c>
      <c r="X10022" s="1" t="s">
        <v>68</v>
      </c>
      <c r="Y10022" s="1" t="s">
        <v>12889</v>
      </c>
      <c r="Z10022" s="1" t="s">
        <v>68</v>
      </c>
      <c r="AA10022" s="1" t="s">
        <v>43</v>
      </c>
      <c r="AB10022">
        <v>0</v>
      </c>
      <c r="AC10022">
        <v>0</v>
      </c>
      <c r="AD10022">
        <v>0</v>
      </c>
      <c r="AE10022" t="s">
        <v>12885</v>
      </c>
      <c r="AF10022" s="3" t="s">
        <v>130498</v>
      </c>
      <c r="AG10022" s="3" t="s">
        <v>106071</v>
      </c>
      <c r="AH10022" s="3" t="s">
        <v>126588</v>
      </c>
      <c r="AI10022" s="3" t="s">
        <v>126589</v>
      </c>
      <c r="AJ10022" s="3" t="s">
        <v>130499</v>
      </c>
      <c r="AK10022" s="3" t="s">
        <v>130500</v>
      </c>
      <c r="AL10022" s="3" t="s">
        <v>85213</v>
      </c>
      <c r="AM10022" s="3" t="s">
        <v>130501</v>
      </c>
      <c r="AN10022" s="3" t="s">
        <v>85215</v>
      </c>
    </row>
    <row r="10023" spans="1:40" ht="112" x14ac:dyDescent="0.3">
      <c r="A10023" s="1" t="s">
        <v>12890</v>
      </c>
      <c r="B10023">
        <v>2016</v>
      </c>
      <c r="C10023" s="1" t="s">
        <v>12891</v>
      </c>
      <c r="D10023">
        <v>2017</v>
      </c>
      <c r="E10023" s="1" t="s">
        <v>12892</v>
      </c>
      <c r="F10023" s="1" t="s">
        <v>1861</v>
      </c>
      <c r="G10023" s="1" t="s">
        <v>1861</v>
      </c>
      <c r="H10023" s="1" t="s">
        <v>1862</v>
      </c>
      <c r="I10023" s="1" t="s">
        <v>12893</v>
      </c>
      <c r="J10023" s="1" t="s">
        <v>3006</v>
      </c>
      <c r="K10023" s="1" t="s">
        <v>2273</v>
      </c>
      <c r="L10023" s="1" t="s">
        <v>299</v>
      </c>
      <c r="M10023" s="1" t="s">
        <v>299</v>
      </c>
      <c r="N10023">
        <v>1</v>
      </c>
      <c r="O10023">
        <v>4</v>
      </c>
      <c r="P10023">
        <v>0</v>
      </c>
      <c r="Q10023">
        <v>1</v>
      </c>
      <c r="R10023">
        <v>4</v>
      </c>
      <c r="S10023" s="1" t="s">
        <v>68</v>
      </c>
      <c r="T10023" s="1" t="s">
        <v>40</v>
      </c>
      <c r="U10023" t="s">
        <v>68</v>
      </c>
      <c r="V10023" t="s">
        <v>68</v>
      </c>
      <c r="W10023" s="1" t="s">
        <v>41</v>
      </c>
      <c r="X10023" s="1" t="s">
        <v>68</v>
      </c>
      <c r="Y10023" s="1" t="s">
        <v>12894</v>
      </c>
      <c r="Z10023" s="1" t="s">
        <v>68</v>
      </c>
      <c r="AA10023" s="1" t="s">
        <v>43</v>
      </c>
      <c r="AB10023">
        <v>0</v>
      </c>
      <c r="AC10023">
        <v>0</v>
      </c>
      <c r="AD10023">
        <v>0</v>
      </c>
      <c r="AE10023" t="s">
        <v>12891</v>
      </c>
      <c r="AF10023" s="3" t="s">
        <v>130502</v>
      </c>
      <c r="AG10023" s="3" t="s">
        <v>112766</v>
      </c>
      <c r="AH10023" s="3" t="s">
        <v>126588</v>
      </c>
      <c r="AI10023" s="3" t="s">
        <v>126589</v>
      </c>
      <c r="AJ10023" s="3" t="s">
        <v>130503</v>
      </c>
      <c r="AK10023" s="3" t="s">
        <v>130504</v>
      </c>
      <c r="AL10023" s="3" t="s">
        <v>85213</v>
      </c>
      <c r="AM10023" s="3" t="s">
        <v>130505</v>
      </c>
      <c r="AN10023" s="3" t="s">
        <v>85215</v>
      </c>
    </row>
    <row r="10024" spans="1:40" ht="154" x14ac:dyDescent="0.3">
      <c r="A10024" s="1" t="s">
        <v>10478</v>
      </c>
      <c r="B10024">
        <v>2016</v>
      </c>
      <c r="C10024" s="1" t="s">
        <v>10479</v>
      </c>
      <c r="D10024">
        <v>2017</v>
      </c>
      <c r="E10024" s="1" t="s">
        <v>10480</v>
      </c>
      <c r="F10024" s="1" t="s">
        <v>402</v>
      </c>
      <c r="G10024" s="1" t="s">
        <v>2270</v>
      </c>
      <c r="H10024" s="1" t="s">
        <v>8808</v>
      </c>
      <c r="I10024" s="1" t="s">
        <v>10481</v>
      </c>
      <c r="J10024" s="1" t="s">
        <v>2411</v>
      </c>
      <c r="K10024" s="1" t="s">
        <v>2273</v>
      </c>
      <c r="L10024" s="1" t="s">
        <v>2412</v>
      </c>
      <c r="M10024" s="1" t="s">
        <v>299</v>
      </c>
      <c r="N10024">
        <v>1</v>
      </c>
      <c r="O10024">
        <v>9</v>
      </c>
      <c r="P10024">
        <v>4</v>
      </c>
      <c r="Q10024">
        <v>2</v>
      </c>
      <c r="R10024">
        <v>4</v>
      </c>
      <c r="S10024" s="1" t="s">
        <v>10482</v>
      </c>
      <c r="T10024" s="1" t="s">
        <v>40</v>
      </c>
      <c r="U10024" t="s">
        <v>68</v>
      </c>
      <c r="V10024" t="s">
        <v>68</v>
      </c>
      <c r="W10024" s="1" t="s">
        <v>41</v>
      </c>
      <c r="X10024" s="1" t="s">
        <v>68</v>
      </c>
      <c r="Y10024" s="1" t="s">
        <v>10483</v>
      </c>
      <c r="Z10024" s="1" t="s">
        <v>68</v>
      </c>
      <c r="AA10024" s="1" t="s">
        <v>43</v>
      </c>
      <c r="AB10024">
        <v>0</v>
      </c>
      <c r="AC10024">
        <v>0</v>
      </c>
      <c r="AD10024">
        <v>0</v>
      </c>
      <c r="AE10024" t="s">
        <v>10479</v>
      </c>
      <c r="AF10024" s="3" t="s">
        <v>130506</v>
      </c>
      <c r="AG10024" s="3" t="s">
        <v>112148</v>
      </c>
      <c r="AH10024" s="3" t="s">
        <v>91878</v>
      </c>
      <c r="AI10024" s="3" t="s">
        <v>91879</v>
      </c>
      <c r="AJ10024" s="3" t="s">
        <v>130507</v>
      </c>
      <c r="AK10024" s="3" t="s">
        <v>130508</v>
      </c>
      <c r="AL10024" s="3" t="s">
        <v>85213</v>
      </c>
      <c r="AM10024" s="3" t="s">
        <v>130509</v>
      </c>
      <c r="AN10024" s="3" t="s">
        <v>85215</v>
      </c>
    </row>
    <row r="10025" spans="1:40" ht="126" x14ac:dyDescent="0.3">
      <c r="A10025" s="1" t="s">
        <v>19302</v>
      </c>
      <c r="B10025">
        <v>2015</v>
      </c>
      <c r="C10025" s="1" t="s">
        <v>19303</v>
      </c>
      <c r="D10025">
        <v>2018</v>
      </c>
      <c r="E10025" s="1" t="s">
        <v>19304</v>
      </c>
      <c r="F10025" s="1" t="s">
        <v>2408</v>
      </c>
      <c r="G10025" s="1" t="s">
        <v>2408</v>
      </c>
      <c r="H10025" s="1" t="s">
        <v>2409</v>
      </c>
      <c r="I10025" s="1" t="s">
        <v>19305</v>
      </c>
      <c r="J10025" s="1" t="s">
        <v>8065</v>
      </c>
      <c r="K10025" s="1" t="s">
        <v>8066</v>
      </c>
      <c r="L10025" s="1" t="s">
        <v>2412</v>
      </c>
      <c r="M10025" s="1" t="s">
        <v>299</v>
      </c>
      <c r="N10025">
        <v>1</v>
      </c>
      <c r="O10025">
        <v>6</v>
      </c>
      <c r="P10025">
        <v>4</v>
      </c>
      <c r="Q10025">
        <v>2</v>
      </c>
      <c r="R10025">
        <v>4</v>
      </c>
      <c r="S10025" s="1" t="s">
        <v>19306</v>
      </c>
      <c r="T10025" s="1" t="s">
        <v>40</v>
      </c>
      <c r="U10025" t="s">
        <v>68</v>
      </c>
      <c r="V10025" t="s">
        <v>68</v>
      </c>
      <c r="W10025" s="1" t="s">
        <v>41</v>
      </c>
      <c r="X10025" s="1" t="s">
        <v>68</v>
      </c>
      <c r="Y10025" s="1" t="s">
        <v>19307</v>
      </c>
      <c r="Z10025" s="1" t="s">
        <v>68</v>
      </c>
      <c r="AA10025" s="1" t="s">
        <v>43</v>
      </c>
      <c r="AB10025">
        <v>0</v>
      </c>
      <c r="AC10025">
        <v>0</v>
      </c>
      <c r="AD10025">
        <v>0</v>
      </c>
      <c r="AE10025" t="s">
        <v>19303</v>
      </c>
      <c r="AF10025" s="3" t="s">
        <v>130510</v>
      </c>
      <c r="AG10025" s="3" t="s">
        <v>110991</v>
      </c>
      <c r="AH10025" s="3" t="s">
        <v>130511</v>
      </c>
      <c r="AI10025" s="3" t="s">
        <v>130512</v>
      </c>
      <c r="AJ10025" s="3" t="s">
        <v>130513</v>
      </c>
      <c r="AK10025" s="3" t="s">
        <v>130514</v>
      </c>
      <c r="AL10025" s="3" t="s">
        <v>85213</v>
      </c>
      <c r="AM10025" s="3" t="s">
        <v>130515</v>
      </c>
      <c r="AN10025" s="3" t="s">
        <v>85215</v>
      </c>
    </row>
    <row r="10026" spans="1:40" ht="140" x14ac:dyDescent="0.3">
      <c r="A10026" s="1" t="s">
        <v>13297</v>
      </c>
      <c r="B10026">
        <v>2016</v>
      </c>
      <c r="C10026" s="1" t="s">
        <v>13298</v>
      </c>
      <c r="D10026">
        <v>2018</v>
      </c>
      <c r="E10026" s="1" t="s">
        <v>13299</v>
      </c>
      <c r="F10026" s="1" t="s">
        <v>13266</v>
      </c>
      <c r="G10026" s="1" t="s">
        <v>13266</v>
      </c>
      <c r="H10026" s="1" t="s">
        <v>13267</v>
      </c>
      <c r="I10026" s="1" t="s">
        <v>13300</v>
      </c>
      <c r="J10026" s="1" t="s">
        <v>13301</v>
      </c>
      <c r="K10026" s="1" t="s">
        <v>13302</v>
      </c>
      <c r="L10026" s="1" t="s">
        <v>13303</v>
      </c>
      <c r="M10026" s="1" t="s">
        <v>170</v>
      </c>
      <c r="N10026">
        <v>1</v>
      </c>
      <c r="O10026">
        <v>9</v>
      </c>
      <c r="P10026">
        <v>0</v>
      </c>
      <c r="Q10026">
        <v>2</v>
      </c>
      <c r="R10026">
        <v>4</v>
      </c>
      <c r="S10026" s="1" t="s">
        <v>68</v>
      </c>
      <c r="T10026" s="1" t="s">
        <v>40</v>
      </c>
      <c r="U10026" t="s">
        <v>68</v>
      </c>
      <c r="V10026" t="s">
        <v>68</v>
      </c>
      <c r="W10026" s="1" t="s">
        <v>41</v>
      </c>
      <c r="X10026" s="1" t="s">
        <v>68</v>
      </c>
      <c r="Y10026" s="1" t="s">
        <v>13304</v>
      </c>
      <c r="Z10026" s="1" t="s">
        <v>68</v>
      </c>
      <c r="AA10026" s="1" t="s">
        <v>43</v>
      </c>
      <c r="AB10026">
        <v>0</v>
      </c>
      <c r="AC10026">
        <v>0</v>
      </c>
      <c r="AD10026">
        <v>0</v>
      </c>
      <c r="AE10026" t="s">
        <v>13298</v>
      </c>
      <c r="AF10026" s="3" t="s">
        <v>130516</v>
      </c>
      <c r="AG10026" s="3" t="s">
        <v>103248</v>
      </c>
      <c r="AH10026" s="3" t="s">
        <v>128623</v>
      </c>
      <c r="AI10026" s="3" t="s">
        <v>128624</v>
      </c>
      <c r="AJ10026" s="3" t="s">
        <v>130517</v>
      </c>
      <c r="AK10026" s="3" t="s">
        <v>130518</v>
      </c>
      <c r="AL10026" s="3" t="s">
        <v>85213</v>
      </c>
      <c r="AM10026" s="3" t="s">
        <v>130519</v>
      </c>
      <c r="AN10026" s="3" t="s">
        <v>85215</v>
      </c>
    </row>
    <row r="10027" spans="1:40" ht="168" x14ac:dyDescent="0.3">
      <c r="A10027" s="1" t="s">
        <v>13231</v>
      </c>
      <c r="B10027">
        <v>2016</v>
      </c>
      <c r="C10027" s="1" t="s">
        <v>13232</v>
      </c>
      <c r="D10027">
        <v>2017</v>
      </c>
      <c r="E10027" s="1" t="s">
        <v>13233</v>
      </c>
      <c r="F10027" s="1" t="s">
        <v>9726</v>
      </c>
      <c r="G10027" s="1" t="s">
        <v>9726</v>
      </c>
      <c r="H10027" s="1" t="s">
        <v>13234</v>
      </c>
      <c r="I10027" s="1" t="s">
        <v>13235</v>
      </c>
      <c r="J10027" s="1" t="s">
        <v>9729</v>
      </c>
      <c r="K10027" s="1" t="s">
        <v>9730</v>
      </c>
      <c r="L10027" s="1" t="s">
        <v>1348</v>
      </c>
      <c r="M10027" s="1" t="s">
        <v>1348</v>
      </c>
      <c r="N10027">
        <v>1</v>
      </c>
      <c r="O10027">
        <v>4</v>
      </c>
      <c r="P10027">
        <v>0</v>
      </c>
      <c r="Q10027">
        <v>1</v>
      </c>
      <c r="R10027">
        <v>4</v>
      </c>
      <c r="S10027" s="1" t="s">
        <v>68</v>
      </c>
      <c r="T10027" s="1" t="s">
        <v>40</v>
      </c>
      <c r="U10027" t="s">
        <v>68</v>
      </c>
      <c r="V10027" t="s">
        <v>68</v>
      </c>
      <c r="W10027" s="1" t="s">
        <v>41</v>
      </c>
      <c r="X10027" s="1" t="s">
        <v>68</v>
      </c>
      <c r="Y10027" s="1" t="s">
        <v>13236</v>
      </c>
      <c r="Z10027" s="1" t="s">
        <v>68</v>
      </c>
      <c r="AA10027" s="1" t="s">
        <v>43</v>
      </c>
      <c r="AB10027">
        <v>0</v>
      </c>
      <c r="AC10027">
        <v>0</v>
      </c>
      <c r="AD10027">
        <v>0</v>
      </c>
      <c r="AE10027" t="s">
        <v>13232</v>
      </c>
      <c r="AF10027" s="3" t="s">
        <v>130520</v>
      </c>
      <c r="AG10027" s="3" t="s">
        <v>101732</v>
      </c>
      <c r="AH10027" s="3" t="s">
        <v>130521</v>
      </c>
      <c r="AI10027" s="3" t="s">
        <v>130522</v>
      </c>
      <c r="AJ10027" s="3" t="s">
        <v>130523</v>
      </c>
      <c r="AK10027" s="3" t="s">
        <v>130524</v>
      </c>
      <c r="AL10027" s="3" t="s">
        <v>85213</v>
      </c>
      <c r="AM10027" s="3" t="s">
        <v>130525</v>
      </c>
      <c r="AN10027" s="3" t="s">
        <v>85215</v>
      </c>
    </row>
    <row r="10028" spans="1:40" ht="140" x14ac:dyDescent="0.3">
      <c r="A10028" s="1" t="s">
        <v>11386</v>
      </c>
      <c r="B10028">
        <v>2016</v>
      </c>
      <c r="C10028" s="1" t="s">
        <v>11387</v>
      </c>
      <c r="D10028">
        <v>2018</v>
      </c>
      <c r="E10028" s="1" t="s">
        <v>11388</v>
      </c>
      <c r="F10028" s="1" t="s">
        <v>854</v>
      </c>
      <c r="G10028" s="1" t="s">
        <v>854</v>
      </c>
      <c r="H10028" s="1" t="s">
        <v>855</v>
      </c>
      <c r="I10028" s="1" t="s">
        <v>11389</v>
      </c>
      <c r="J10028" s="1" t="s">
        <v>11390</v>
      </c>
      <c r="K10028" s="1" t="s">
        <v>11391</v>
      </c>
      <c r="L10028" s="1" t="s">
        <v>349</v>
      </c>
      <c r="M10028" s="1" t="s">
        <v>349</v>
      </c>
      <c r="N10028">
        <v>1</v>
      </c>
      <c r="O10028">
        <v>5</v>
      </c>
      <c r="P10028">
        <v>0</v>
      </c>
      <c r="Q10028">
        <v>1</v>
      </c>
      <c r="R10028">
        <v>4</v>
      </c>
      <c r="S10028" s="1" t="s">
        <v>68</v>
      </c>
      <c r="T10028" s="1" t="s">
        <v>40</v>
      </c>
      <c r="U10028" t="s">
        <v>68</v>
      </c>
      <c r="V10028" t="s">
        <v>68</v>
      </c>
      <c r="W10028" s="1" t="s">
        <v>41</v>
      </c>
      <c r="X10028" s="1" t="s">
        <v>68</v>
      </c>
      <c r="Y10028" s="1" t="s">
        <v>11392</v>
      </c>
      <c r="Z10028" s="1" t="s">
        <v>68</v>
      </c>
      <c r="AA10028" s="1" t="s">
        <v>43</v>
      </c>
      <c r="AB10028">
        <v>0</v>
      </c>
      <c r="AC10028">
        <v>0</v>
      </c>
      <c r="AD10028">
        <v>0</v>
      </c>
      <c r="AE10028" t="s">
        <v>11387</v>
      </c>
      <c r="AF10028" s="3" t="s">
        <v>130526</v>
      </c>
      <c r="AG10028" s="3" t="s">
        <v>100882</v>
      </c>
      <c r="AH10028" s="3" t="s">
        <v>91974</v>
      </c>
      <c r="AI10028" s="3" t="s">
        <v>87093</v>
      </c>
      <c r="AJ10028" s="3" t="s">
        <v>130527</v>
      </c>
      <c r="AK10028" s="3" t="s">
        <v>130528</v>
      </c>
      <c r="AL10028" s="3" t="s">
        <v>85213</v>
      </c>
      <c r="AM10028" s="3" t="s">
        <v>130529</v>
      </c>
      <c r="AN10028" s="3" t="s">
        <v>85215</v>
      </c>
    </row>
    <row r="10029" spans="1:40" ht="140" x14ac:dyDescent="0.3">
      <c r="A10029" s="1" t="s">
        <v>10873</v>
      </c>
      <c r="B10029">
        <v>2016</v>
      </c>
      <c r="C10029" s="1" t="s">
        <v>10874</v>
      </c>
      <c r="D10029">
        <v>2017</v>
      </c>
      <c r="E10029" s="1" t="s">
        <v>10875</v>
      </c>
      <c r="F10029" s="1" t="s">
        <v>6560</v>
      </c>
      <c r="G10029" s="1" t="s">
        <v>6560</v>
      </c>
      <c r="H10029" s="1" t="s">
        <v>6561</v>
      </c>
      <c r="I10029" s="1" t="s">
        <v>10876</v>
      </c>
      <c r="J10029" s="1" t="s">
        <v>10877</v>
      </c>
      <c r="K10029" s="1" t="s">
        <v>7608</v>
      </c>
      <c r="L10029" s="1" t="s">
        <v>938</v>
      </c>
      <c r="M10029" s="1" t="s">
        <v>938</v>
      </c>
      <c r="N10029">
        <v>1</v>
      </c>
      <c r="O10029">
        <v>5</v>
      </c>
      <c r="P10029">
        <v>1</v>
      </c>
      <c r="Q10029">
        <v>1</v>
      </c>
      <c r="R10029">
        <v>4</v>
      </c>
      <c r="S10029" s="1" t="s">
        <v>10878</v>
      </c>
      <c r="T10029" s="1" t="s">
        <v>40</v>
      </c>
      <c r="U10029" t="s">
        <v>68</v>
      </c>
      <c r="V10029" t="s">
        <v>68</v>
      </c>
      <c r="W10029" s="1" t="s">
        <v>41</v>
      </c>
      <c r="X10029" s="1" t="s">
        <v>68</v>
      </c>
      <c r="Y10029" s="1" t="s">
        <v>10879</v>
      </c>
      <c r="Z10029" s="1" t="s">
        <v>68</v>
      </c>
      <c r="AA10029" s="1" t="s">
        <v>43</v>
      </c>
      <c r="AB10029">
        <v>0</v>
      </c>
      <c r="AC10029">
        <v>0</v>
      </c>
      <c r="AD10029">
        <v>0</v>
      </c>
      <c r="AE10029" t="s">
        <v>10874</v>
      </c>
      <c r="AF10029" s="3" t="s">
        <v>130530</v>
      </c>
      <c r="AG10029" s="3" t="s">
        <v>112761</v>
      </c>
      <c r="AH10029" s="3" t="s">
        <v>124828</v>
      </c>
      <c r="AI10029" s="3" t="s">
        <v>124829</v>
      </c>
      <c r="AJ10029" s="3" t="s">
        <v>130531</v>
      </c>
      <c r="AK10029" s="3" t="s">
        <v>130532</v>
      </c>
      <c r="AL10029" s="3" t="s">
        <v>85213</v>
      </c>
      <c r="AM10029" s="3" t="s">
        <v>130533</v>
      </c>
      <c r="AN10029" s="3" t="s">
        <v>85215</v>
      </c>
    </row>
    <row r="10030" spans="1:40" ht="126" x14ac:dyDescent="0.3">
      <c r="A10030" s="1" t="s">
        <v>11930</v>
      </c>
      <c r="B10030">
        <v>2016</v>
      </c>
      <c r="C10030" s="1" t="s">
        <v>11931</v>
      </c>
      <c r="D10030">
        <v>2018</v>
      </c>
      <c r="E10030" s="1" t="s">
        <v>11932</v>
      </c>
      <c r="F10030" s="1" t="s">
        <v>531</v>
      </c>
      <c r="G10030" s="1" t="s">
        <v>531</v>
      </c>
      <c r="H10030" s="1" t="s">
        <v>532</v>
      </c>
      <c r="I10030" s="1" t="s">
        <v>11933</v>
      </c>
      <c r="J10030" s="1" t="s">
        <v>11934</v>
      </c>
      <c r="K10030" s="1" t="s">
        <v>8127</v>
      </c>
      <c r="L10030" s="1" t="s">
        <v>2708</v>
      </c>
      <c r="M10030" s="1" t="s">
        <v>2708</v>
      </c>
      <c r="N10030">
        <v>1</v>
      </c>
      <c r="O10030">
        <v>13</v>
      </c>
      <c r="P10030">
        <v>1</v>
      </c>
      <c r="Q10030">
        <v>4</v>
      </c>
      <c r="R10030">
        <v>4</v>
      </c>
      <c r="S10030" s="1" t="s">
        <v>11935</v>
      </c>
      <c r="T10030" s="1" t="s">
        <v>40</v>
      </c>
      <c r="U10030" t="s">
        <v>68</v>
      </c>
      <c r="V10030" t="s">
        <v>68</v>
      </c>
      <c r="W10030" s="1" t="s">
        <v>41</v>
      </c>
      <c r="X10030" s="1" t="s">
        <v>68</v>
      </c>
      <c r="Y10030" s="1" t="s">
        <v>11936</v>
      </c>
      <c r="Z10030" s="1" t="s">
        <v>68</v>
      </c>
      <c r="AA10030" s="1" t="s">
        <v>43</v>
      </c>
      <c r="AB10030">
        <v>0</v>
      </c>
      <c r="AC10030">
        <v>0</v>
      </c>
      <c r="AD10030">
        <v>0</v>
      </c>
      <c r="AE10030" t="s">
        <v>11931</v>
      </c>
      <c r="AF10030" s="3" t="s">
        <v>130534</v>
      </c>
      <c r="AG10030" s="3" t="s">
        <v>120379</v>
      </c>
      <c r="AH10030" s="3" t="s">
        <v>94631</v>
      </c>
      <c r="AI10030" s="3" t="s">
        <v>87589</v>
      </c>
      <c r="AJ10030" s="3" t="s">
        <v>130535</v>
      </c>
      <c r="AK10030" s="3" t="s">
        <v>130536</v>
      </c>
      <c r="AL10030" s="3" t="s">
        <v>85213</v>
      </c>
      <c r="AM10030" s="3" t="s">
        <v>130537</v>
      </c>
      <c r="AN10030" s="3" t="s">
        <v>85215</v>
      </c>
    </row>
    <row r="10031" spans="1:40" ht="112" x14ac:dyDescent="0.3">
      <c r="A10031" s="1" t="s">
        <v>11146</v>
      </c>
      <c r="B10031">
        <v>2016</v>
      </c>
      <c r="C10031" s="1" t="s">
        <v>11147</v>
      </c>
      <c r="D10031">
        <v>2018</v>
      </c>
      <c r="E10031" s="1" t="s">
        <v>11148</v>
      </c>
      <c r="F10031" s="1" t="s">
        <v>11149</v>
      </c>
      <c r="G10031" s="1" t="s">
        <v>11149</v>
      </c>
      <c r="H10031" s="1" t="s">
        <v>11150</v>
      </c>
      <c r="I10031" s="1" t="s">
        <v>11151</v>
      </c>
      <c r="J10031" s="1" t="s">
        <v>11152</v>
      </c>
      <c r="K10031" s="1" t="s">
        <v>11153</v>
      </c>
      <c r="L10031" s="1" t="s">
        <v>1318</v>
      </c>
      <c r="M10031" s="1" t="s">
        <v>1318</v>
      </c>
      <c r="N10031">
        <v>1</v>
      </c>
      <c r="O10031">
        <v>3</v>
      </c>
      <c r="P10031">
        <v>0</v>
      </c>
      <c r="Q10031">
        <v>2</v>
      </c>
      <c r="R10031">
        <v>4</v>
      </c>
      <c r="S10031" s="1" t="s">
        <v>68</v>
      </c>
      <c r="T10031" s="1" t="s">
        <v>40</v>
      </c>
      <c r="U10031" t="s">
        <v>68</v>
      </c>
      <c r="V10031" t="s">
        <v>68</v>
      </c>
      <c r="W10031" s="1" t="s">
        <v>41</v>
      </c>
      <c r="X10031" s="1" t="s">
        <v>68</v>
      </c>
      <c r="Y10031" s="1" t="s">
        <v>11154</v>
      </c>
      <c r="Z10031" s="1" t="s">
        <v>68</v>
      </c>
      <c r="AA10031" s="1" t="s">
        <v>43</v>
      </c>
      <c r="AB10031">
        <v>0</v>
      </c>
      <c r="AC10031">
        <v>0</v>
      </c>
      <c r="AD10031">
        <v>0</v>
      </c>
      <c r="AE10031" t="s">
        <v>11147</v>
      </c>
      <c r="AF10031" s="3" t="s">
        <v>130538</v>
      </c>
      <c r="AG10031" s="3" t="s">
        <v>122313</v>
      </c>
      <c r="AH10031" s="3" t="s">
        <v>130539</v>
      </c>
      <c r="AI10031" s="3" t="s">
        <v>130540</v>
      </c>
      <c r="AJ10031" s="3" t="s">
        <v>130541</v>
      </c>
      <c r="AK10031" s="3" t="s">
        <v>130542</v>
      </c>
      <c r="AL10031" s="3" t="s">
        <v>85213</v>
      </c>
      <c r="AM10031" s="3" t="s">
        <v>130543</v>
      </c>
      <c r="AN10031" s="3" t="s">
        <v>85215</v>
      </c>
    </row>
    <row r="10032" spans="1:40" ht="140" x14ac:dyDescent="0.3">
      <c r="A10032" s="1" t="s">
        <v>10853</v>
      </c>
      <c r="B10032">
        <v>2016</v>
      </c>
      <c r="C10032" s="1" t="s">
        <v>10854</v>
      </c>
      <c r="D10032">
        <v>2017</v>
      </c>
      <c r="E10032" s="1" t="s">
        <v>10855</v>
      </c>
      <c r="F10032" s="1" t="s">
        <v>854</v>
      </c>
      <c r="G10032" s="1" t="s">
        <v>854</v>
      </c>
      <c r="H10032" s="1" t="s">
        <v>855</v>
      </c>
      <c r="I10032" s="1" t="s">
        <v>10856</v>
      </c>
      <c r="J10032" s="1" t="s">
        <v>10857</v>
      </c>
      <c r="K10032" s="1" t="s">
        <v>10858</v>
      </c>
      <c r="L10032" s="1" t="s">
        <v>454</v>
      </c>
      <c r="M10032" s="1" t="s">
        <v>454</v>
      </c>
      <c r="N10032">
        <v>1</v>
      </c>
      <c r="O10032">
        <v>8</v>
      </c>
      <c r="P10032">
        <v>0</v>
      </c>
      <c r="Q10032">
        <v>1</v>
      </c>
      <c r="R10032">
        <v>4</v>
      </c>
      <c r="S10032" s="1" t="s">
        <v>68</v>
      </c>
      <c r="T10032" s="1" t="s">
        <v>40</v>
      </c>
      <c r="U10032" t="s">
        <v>68</v>
      </c>
      <c r="V10032" t="s">
        <v>68</v>
      </c>
      <c r="W10032" s="1" t="s">
        <v>41</v>
      </c>
      <c r="X10032" s="1" t="s">
        <v>68</v>
      </c>
      <c r="Y10032" s="1" t="s">
        <v>10859</v>
      </c>
      <c r="Z10032" s="1" t="s">
        <v>68</v>
      </c>
      <c r="AA10032" s="1" t="s">
        <v>43</v>
      </c>
      <c r="AB10032">
        <v>0</v>
      </c>
      <c r="AC10032">
        <v>0</v>
      </c>
      <c r="AD10032">
        <v>0</v>
      </c>
      <c r="AE10032" t="s">
        <v>10854</v>
      </c>
      <c r="AF10032" s="3" t="s">
        <v>130544</v>
      </c>
      <c r="AG10032" s="3" t="s">
        <v>95900</v>
      </c>
      <c r="AH10032" s="3" t="s">
        <v>91974</v>
      </c>
      <c r="AI10032" s="3" t="s">
        <v>87093</v>
      </c>
      <c r="AJ10032" s="3" t="s">
        <v>130545</v>
      </c>
      <c r="AK10032" s="3" t="s">
        <v>130546</v>
      </c>
      <c r="AL10032" s="3" t="s">
        <v>85213</v>
      </c>
      <c r="AM10032" s="3" t="s">
        <v>130547</v>
      </c>
      <c r="AN10032" s="3" t="s">
        <v>85215</v>
      </c>
    </row>
    <row r="10033" spans="1:40" ht="112" x14ac:dyDescent="0.3">
      <c r="A10033" s="1" t="s">
        <v>11393</v>
      </c>
      <c r="B10033">
        <v>2016</v>
      </c>
      <c r="C10033" s="1" t="s">
        <v>11394</v>
      </c>
      <c r="D10033">
        <v>2017</v>
      </c>
      <c r="E10033" s="1" t="s">
        <v>11395</v>
      </c>
      <c r="F10033" s="1" t="s">
        <v>643</v>
      </c>
      <c r="G10033" s="1" t="s">
        <v>643</v>
      </c>
      <c r="H10033" s="1" t="s">
        <v>11257</v>
      </c>
      <c r="I10033" s="1" t="s">
        <v>11396</v>
      </c>
      <c r="J10033" s="1" t="s">
        <v>11397</v>
      </c>
      <c r="K10033" s="1" t="s">
        <v>780</v>
      </c>
      <c r="L10033" s="1" t="s">
        <v>3998</v>
      </c>
      <c r="M10033" s="1" t="s">
        <v>268</v>
      </c>
      <c r="N10033">
        <v>1</v>
      </c>
      <c r="O10033">
        <v>1</v>
      </c>
      <c r="P10033">
        <v>0</v>
      </c>
      <c r="Q10033">
        <v>2</v>
      </c>
      <c r="R10033">
        <v>4</v>
      </c>
      <c r="S10033" s="1" t="s">
        <v>68</v>
      </c>
      <c r="T10033" s="1" t="s">
        <v>40</v>
      </c>
      <c r="U10033" t="s">
        <v>68</v>
      </c>
      <c r="V10033" t="s">
        <v>68</v>
      </c>
      <c r="W10033" s="1" t="s">
        <v>41</v>
      </c>
      <c r="X10033" s="1" t="s">
        <v>68</v>
      </c>
      <c r="Y10033" s="1" t="s">
        <v>11398</v>
      </c>
      <c r="Z10033" s="1" t="s">
        <v>68</v>
      </c>
      <c r="AA10033" s="1" t="s">
        <v>43</v>
      </c>
      <c r="AB10033">
        <v>0</v>
      </c>
      <c r="AC10033">
        <v>0</v>
      </c>
      <c r="AD10033">
        <v>0</v>
      </c>
      <c r="AE10033" t="s">
        <v>11394</v>
      </c>
      <c r="AF10033" s="3" t="s">
        <v>130548</v>
      </c>
      <c r="AG10033" s="3" t="s">
        <v>90698</v>
      </c>
      <c r="AH10033" s="3" t="s">
        <v>130490</v>
      </c>
      <c r="AI10033" s="3" t="s">
        <v>99564</v>
      </c>
      <c r="AJ10033" s="3" t="s">
        <v>130549</v>
      </c>
      <c r="AK10033" s="3" t="s">
        <v>130550</v>
      </c>
      <c r="AL10033" s="3" t="s">
        <v>85213</v>
      </c>
      <c r="AM10033" s="3" t="s">
        <v>130551</v>
      </c>
      <c r="AN10033" s="3" t="s">
        <v>85215</v>
      </c>
    </row>
    <row r="10034" spans="1:40" ht="112" x14ac:dyDescent="0.3">
      <c r="A10034" s="1" t="s">
        <v>11355</v>
      </c>
      <c r="B10034">
        <v>2016</v>
      </c>
      <c r="C10034" s="1" t="s">
        <v>11356</v>
      </c>
      <c r="D10034">
        <v>2018</v>
      </c>
      <c r="E10034" s="1" t="s">
        <v>11357</v>
      </c>
      <c r="F10034" s="1" t="s">
        <v>11358</v>
      </c>
      <c r="G10034" s="1" t="s">
        <v>11358</v>
      </c>
      <c r="H10034" s="1" t="s">
        <v>11359</v>
      </c>
      <c r="I10034" s="1" t="s">
        <v>11360</v>
      </c>
      <c r="J10034" s="1" t="s">
        <v>11361</v>
      </c>
      <c r="K10034" s="1" t="s">
        <v>11362</v>
      </c>
      <c r="L10034" s="1" t="s">
        <v>840</v>
      </c>
      <c r="M10034" s="1" t="s">
        <v>840</v>
      </c>
      <c r="N10034">
        <v>1</v>
      </c>
      <c r="O10034">
        <v>5</v>
      </c>
      <c r="P10034">
        <v>1</v>
      </c>
      <c r="Q10034">
        <v>1</v>
      </c>
      <c r="R10034">
        <v>4</v>
      </c>
      <c r="S10034" s="1" t="s">
        <v>11363</v>
      </c>
      <c r="T10034" s="1" t="s">
        <v>40</v>
      </c>
      <c r="U10034" t="s">
        <v>68</v>
      </c>
      <c r="V10034" t="s">
        <v>68</v>
      </c>
      <c r="W10034" s="1" t="s">
        <v>41</v>
      </c>
      <c r="X10034" s="1" t="s">
        <v>68</v>
      </c>
      <c r="Y10034" s="1" t="s">
        <v>11364</v>
      </c>
      <c r="Z10034" s="1" t="s">
        <v>68</v>
      </c>
      <c r="AA10034" s="1" t="s">
        <v>43</v>
      </c>
      <c r="AB10034">
        <v>0</v>
      </c>
      <c r="AC10034">
        <v>0</v>
      </c>
      <c r="AD10034">
        <v>0</v>
      </c>
      <c r="AE10034" t="s">
        <v>11356</v>
      </c>
      <c r="AF10034" s="3" t="s">
        <v>130552</v>
      </c>
      <c r="AG10034" s="3" t="s">
        <v>107337</v>
      </c>
      <c r="AH10034" s="3" t="s">
        <v>130553</v>
      </c>
      <c r="AI10034" s="3" t="s">
        <v>90849</v>
      </c>
      <c r="AJ10034" s="3" t="s">
        <v>130554</v>
      </c>
      <c r="AK10034" s="3" t="s">
        <v>130555</v>
      </c>
      <c r="AL10034" s="3" t="s">
        <v>85213</v>
      </c>
      <c r="AM10034" s="3" t="s">
        <v>130556</v>
      </c>
      <c r="AN10034" s="3" t="s">
        <v>85215</v>
      </c>
    </row>
    <row r="10035" spans="1:40" ht="112" x14ac:dyDescent="0.3">
      <c r="A10035" s="1" t="s">
        <v>33241</v>
      </c>
      <c r="B10035">
        <v>2014</v>
      </c>
      <c r="C10035" s="1" t="s">
        <v>33242</v>
      </c>
      <c r="D10035">
        <v>2017</v>
      </c>
      <c r="E10035" s="1" t="s">
        <v>33243</v>
      </c>
      <c r="F10035" s="1" t="s">
        <v>33244</v>
      </c>
      <c r="G10035" s="1" t="s">
        <v>33244</v>
      </c>
      <c r="H10035" s="1" t="s">
        <v>33245</v>
      </c>
      <c r="I10035" s="1" t="s">
        <v>33246</v>
      </c>
      <c r="J10035" s="1" t="s">
        <v>33247</v>
      </c>
      <c r="K10035" s="1" t="s">
        <v>33248</v>
      </c>
      <c r="L10035" s="1" t="s">
        <v>928</v>
      </c>
      <c r="M10035" s="1" t="s">
        <v>928</v>
      </c>
      <c r="N10035">
        <v>1</v>
      </c>
      <c r="O10035">
        <v>10</v>
      </c>
      <c r="P10035">
        <v>1</v>
      </c>
      <c r="Q10035">
        <v>1</v>
      </c>
      <c r="R10035">
        <v>5</v>
      </c>
      <c r="S10035" s="1" t="s">
        <v>33249</v>
      </c>
      <c r="T10035" s="1" t="s">
        <v>40</v>
      </c>
      <c r="U10035" t="s">
        <v>68</v>
      </c>
      <c r="V10035" t="s">
        <v>68</v>
      </c>
      <c r="W10035" s="1" t="s">
        <v>109</v>
      </c>
      <c r="X10035" s="1" t="s">
        <v>68</v>
      </c>
      <c r="Y10035" s="1" t="s">
        <v>33250</v>
      </c>
      <c r="Z10035" s="1" t="s">
        <v>68</v>
      </c>
      <c r="AA10035" s="1" t="s">
        <v>43</v>
      </c>
      <c r="AB10035">
        <v>0</v>
      </c>
      <c r="AC10035">
        <v>1</v>
      </c>
      <c r="AD10035">
        <v>0</v>
      </c>
      <c r="AE10035" t="s">
        <v>33242</v>
      </c>
      <c r="AF10035" s="3" t="s">
        <v>130557</v>
      </c>
      <c r="AG10035" s="3" t="s">
        <v>115101</v>
      </c>
      <c r="AH10035" s="3" t="s">
        <v>129700</v>
      </c>
      <c r="AI10035" s="3" t="s">
        <v>129701</v>
      </c>
      <c r="AJ10035" s="3" t="s">
        <v>130558</v>
      </c>
      <c r="AK10035" s="3" t="s">
        <v>130559</v>
      </c>
      <c r="AL10035" s="3" t="s">
        <v>85213</v>
      </c>
      <c r="AM10035" s="3" t="s">
        <v>130560</v>
      </c>
      <c r="AN10035" s="3" t="s">
        <v>85215</v>
      </c>
    </row>
    <row r="10036" spans="1:40" ht="126" x14ac:dyDescent="0.3">
      <c r="A10036" s="1" t="s">
        <v>10321</v>
      </c>
      <c r="B10036">
        <v>2016</v>
      </c>
      <c r="C10036" s="1" t="s">
        <v>10322</v>
      </c>
      <c r="D10036">
        <v>2017</v>
      </c>
      <c r="E10036" s="1" t="s">
        <v>10323</v>
      </c>
      <c r="F10036" s="1" t="s">
        <v>10324</v>
      </c>
      <c r="G10036" s="1" t="s">
        <v>10324</v>
      </c>
      <c r="H10036" s="1" t="s">
        <v>10325</v>
      </c>
      <c r="I10036" s="1" t="s">
        <v>10326</v>
      </c>
      <c r="J10036" s="1" t="s">
        <v>10327</v>
      </c>
      <c r="K10036" s="1" t="s">
        <v>8291</v>
      </c>
      <c r="L10036" s="1" t="s">
        <v>928</v>
      </c>
      <c r="M10036" s="1" t="s">
        <v>928</v>
      </c>
      <c r="N10036">
        <v>1</v>
      </c>
      <c r="O10036">
        <v>7</v>
      </c>
      <c r="P10036">
        <v>0</v>
      </c>
      <c r="Q10036">
        <v>3</v>
      </c>
      <c r="R10036">
        <v>4</v>
      </c>
      <c r="S10036" s="1" t="s">
        <v>68</v>
      </c>
      <c r="T10036" s="1" t="s">
        <v>40</v>
      </c>
      <c r="U10036" t="s">
        <v>68</v>
      </c>
      <c r="V10036" t="s">
        <v>68</v>
      </c>
      <c r="W10036" s="1" t="s">
        <v>41</v>
      </c>
      <c r="X10036" s="1" t="s">
        <v>68</v>
      </c>
      <c r="Y10036" s="1" t="s">
        <v>10328</v>
      </c>
      <c r="Z10036" s="1" t="s">
        <v>68</v>
      </c>
      <c r="AA10036" s="1" t="s">
        <v>43</v>
      </c>
      <c r="AB10036">
        <v>0</v>
      </c>
      <c r="AC10036">
        <v>0</v>
      </c>
      <c r="AD10036">
        <v>0</v>
      </c>
      <c r="AE10036" t="s">
        <v>10322</v>
      </c>
      <c r="AF10036" s="3" t="s">
        <v>130561</v>
      </c>
      <c r="AG10036" s="3" t="s">
        <v>112075</v>
      </c>
      <c r="AH10036" s="3" t="s">
        <v>112580</v>
      </c>
      <c r="AI10036" s="3" t="s">
        <v>87618</v>
      </c>
      <c r="AJ10036" s="3" t="s">
        <v>130562</v>
      </c>
      <c r="AK10036" s="3" t="s">
        <v>130563</v>
      </c>
      <c r="AL10036" s="3" t="s">
        <v>85213</v>
      </c>
      <c r="AM10036" s="3" t="s">
        <v>130564</v>
      </c>
      <c r="AN10036" s="3" t="s">
        <v>85215</v>
      </c>
    </row>
    <row r="10037" spans="1:40" ht="168" x14ac:dyDescent="0.3">
      <c r="A10037" s="1" t="s">
        <v>12895</v>
      </c>
      <c r="B10037">
        <v>2016</v>
      </c>
      <c r="C10037" s="1" t="s">
        <v>12896</v>
      </c>
      <c r="D10037">
        <v>2017</v>
      </c>
      <c r="E10037" s="1" t="s">
        <v>12897</v>
      </c>
      <c r="F10037" s="1" t="s">
        <v>12898</v>
      </c>
      <c r="G10037" s="1" t="s">
        <v>12898</v>
      </c>
      <c r="H10037" s="1" t="s">
        <v>12899</v>
      </c>
      <c r="I10037" s="1" t="s">
        <v>12900</v>
      </c>
      <c r="J10037" s="1" t="s">
        <v>12901</v>
      </c>
      <c r="K10037" s="1" t="s">
        <v>820</v>
      </c>
      <c r="L10037" s="1" t="s">
        <v>481</v>
      </c>
      <c r="M10037" s="1" t="s">
        <v>481</v>
      </c>
      <c r="N10037">
        <v>1</v>
      </c>
      <c r="O10037">
        <v>5</v>
      </c>
      <c r="P10037">
        <v>0</v>
      </c>
      <c r="Q10037">
        <v>2</v>
      </c>
      <c r="R10037">
        <v>4</v>
      </c>
      <c r="S10037" s="1" t="s">
        <v>68</v>
      </c>
      <c r="T10037" s="1" t="s">
        <v>40</v>
      </c>
      <c r="U10037" t="s">
        <v>68</v>
      </c>
      <c r="V10037" t="s">
        <v>68</v>
      </c>
      <c r="W10037" s="1" t="s">
        <v>41</v>
      </c>
      <c r="X10037" s="1" t="s">
        <v>68</v>
      </c>
      <c r="Y10037" s="1" t="s">
        <v>12902</v>
      </c>
      <c r="Z10037" s="1" t="s">
        <v>68</v>
      </c>
      <c r="AA10037" s="1" t="s">
        <v>43</v>
      </c>
      <c r="AB10037">
        <v>0</v>
      </c>
      <c r="AC10037">
        <v>0</v>
      </c>
      <c r="AD10037">
        <v>0</v>
      </c>
      <c r="AE10037" t="s">
        <v>12896</v>
      </c>
      <c r="AF10037" s="3" t="s">
        <v>130565</v>
      </c>
      <c r="AG10037" s="3" t="s">
        <v>90693</v>
      </c>
      <c r="AH10037" s="3" t="s">
        <v>98149</v>
      </c>
      <c r="AI10037" s="3" t="s">
        <v>88252</v>
      </c>
      <c r="AJ10037" s="3" t="s">
        <v>130566</v>
      </c>
      <c r="AK10037" s="3" t="s">
        <v>130567</v>
      </c>
      <c r="AL10037" s="3" t="s">
        <v>85213</v>
      </c>
      <c r="AM10037" s="3" t="s">
        <v>130568</v>
      </c>
      <c r="AN10037" s="3" t="s">
        <v>85215</v>
      </c>
    </row>
    <row r="10038" spans="1:40" ht="350" x14ac:dyDescent="0.3">
      <c r="A10038" s="1" t="s">
        <v>10964</v>
      </c>
      <c r="B10038">
        <v>2016</v>
      </c>
      <c r="C10038" s="1" t="s">
        <v>10965</v>
      </c>
      <c r="D10038">
        <v>2018</v>
      </c>
      <c r="E10038" s="1" t="s">
        <v>10924</v>
      </c>
      <c r="F10038" s="1" t="s">
        <v>10925</v>
      </c>
      <c r="G10038" s="1" t="s">
        <v>10925</v>
      </c>
      <c r="H10038" s="1" t="s">
        <v>10926</v>
      </c>
      <c r="I10038" s="1" t="s">
        <v>10966</v>
      </c>
      <c r="J10038" s="1" t="s">
        <v>10928</v>
      </c>
      <c r="K10038" s="1" t="s">
        <v>5308</v>
      </c>
      <c r="L10038" s="1" t="s">
        <v>191</v>
      </c>
      <c r="M10038" s="1" t="s">
        <v>191</v>
      </c>
      <c r="N10038">
        <v>6</v>
      </c>
      <c r="O10038">
        <v>7</v>
      </c>
      <c r="P10038">
        <v>2</v>
      </c>
      <c r="Q10038">
        <v>1</v>
      </c>
      <c r="R10038">
        <v>4</v>
      </c>
      <c r="S10038" s="1" t="s">
        <v>10967</v>
      </c>
      <c r="T10038" s="1" t="s">
        <v>40</v>
      </c>
      <c r="U10038" t="s">
        <v>68</v>
      </c>
      <c r="V10038" t="s">
        <v>68</v>
      </c>
      <c r="W10038" s="1" t="s">
        <v>41</v>
      </c>
      <c r="X10038" s="1" t="s">
        <v>68</v>
      </c>
      <c r="Y10038" s="1" t="s">
        <v>10968</v>
      </c>
      <c r="Z10038" s="1" t="s">
        <v>68</v>
      </c>
      <c r="AA10038" s="1" t="s">
        <v>43</v>
      </c>
      <c r="AB10038">
        <v>0</v>
      </c>
      <c r="AC10038">
        <v>0</v>
      </c>
      <c r="AD10038">
        <v>0</v>
      </c>
      <c r="AE10038" t="s">
        <v>10965</v>
      </c>
      <c r="AF10038" s="3" t="s">
        <v>130569</v>
      </c>
      <c r="AG10038" s="3" t="s">
        <v>107203</v>
      </c>
      <c r="AH10038" s="3" t="s">
        <v>96606</v>
      </c>
      <c r="AI10038" s="3" t="s">
        <v>96607</v>
      </c>
      <c r="AJ10038" s="3" t="s">
        <v>130570</v>
      </c>
      <c r="AK10038" s="3" t="s">
        <v>130571</v>
      </c>
      <c r="AL10038" s="3" t="s">
        <v>88144</v>
      </c>
      <c r="AM10038" s="3" t="s">
        <v>130572</v>
      </c>
      <c r="AN10038" s="3" t="s">
        <v>130573</v>
      </c>
    </row>
    <row r="10039" spans="1:40" ht="140" x14ac:dyDescent="0.3">
      <c r="A10039" s="1" t="s">
        <v>11847</v>
      </c>
      <c r="B10039">
        <v>2016</v>
      </c>
      <c r="C10039" s="1" t="s">
        <v>11848</v>
      </c>
      <c r="D10039">
        <v>2017</v>
      </c>
      <c r="E10039" s="1" t="s">
        <v>11849</v>
      </c>
      <c r="F10039" s="1" t="s">
        <v>854</v>
      </c>
      <c r="G10039" s="1" t="s">
        <v>854</v>
      </c>
      <c r="H10039" s="1" t="s">
        <v>855</v>
      </c>
      <c r="I10039" s="1" t="s">
        <v>11850</v>
      </c>
      <c r="J10039" s="1" t="s">
        <v>11851</v>
      </c>
      <c r="K10039" s="1" t="s">
        <v>11852</v>
      </c>
      <c r="L10039" s="1" t="s">
        <v>11853</v>
      </c>
      <c r="M10039" s="1" t="s">
        <v>556</v>
      </c>
      <c r="N10039">
        <v>1</v>
      </c>
      <c r="O10039">
        <v>5</v>
      </c>
      <c r="P10039">
        <v>0</v>
      </c>
      <c r="Q10039">
        <v>3</v>
      </c>
      <c r="R10039">
        <v>4</v>
      </c>
      <c r="S10039" s="1" t="s">
        <v>68</v>
      </c>
      <c r="T10039" s="1" t="s">
        <v>40</v>
      </c>
      <c r="U10039" t="s">
        <v>68</v>
      </c>
      <c r="V10039" t="s">
        <v>68</v>
      </c>
      <c r="W10039" s="1" t="s">
        <v>41</v>
      </c>
      <c r="X10039" s="1" t="s">
        <v>68</v>
      </c>
      <c r="Y10039" s="1" t="s">
        <v>11854</v>
      </c>
      <c r="Z10039" s="1" t="s">
        <v>68</v>
      </c>
      <c r="AA10039" s="1" t="s">
        <v>43</v>
      </c>
      <c r="AB10039">
        <v>0</v>
      </c>
      <c r="AC10039">
        <v>0</v>
      </c>
      <c r="AD10039">
        <v>0</v>
      </c>
      <c r="AE10039" t="s">
        <v>11848</v>
      </c>
      <c r="AF10039" s="3" t="s">
        <v>130574</v>
      </c>
      <c r="AG10039" s="3" t="s">
        <v>92623</v>
      </c>
      <c r="AH10039" s="3" t="s">
        <v>91974</v>
      </c>
      <c r="AI10039" s="3" t="s">
        <v>87093</v>
      </c>
      <c r="AJ10039" s="3" t="s">
        <v>130575</v>
      </c>
      <c r="AK10039" s="3" t="s">
        <v>130576</v>
      </c>
      <c r="AL10039" s="3" t="s">
        <v>85213</v>
      </c>
      <c r="AM10039" s="3" t="s">
        <v>130577</v>
      </c>
      <c r="AN10039" s="3" t="s">
        <v>85215</v>
      </c>
    </row>
    <row r="10040" spans="1:40" ht="140" x14ac:dyDescent="0.3">
      <c r="A10040" s="1" t="s">
        <v>10880</v>
      </c>
      <c r="B10040">
        <v>2016</v>
      </c>
      <c r="C10040" s="1" t="s">
        <v>10881</v>
      </c>
      <c r="D10040">
        <v>2017</v>
      </c>
      <c r="E10040" s="1" t="s">
        <v>10882</v>
      </c>
      <c r="F10040" s="1" t="s">
        <v>8779</v>
      </c>
      <c r="G10040" s="1" t="s">
        <v>8779</v>
      </c>
      <c r="H10040" s="1" t="s">
        <v>8780</v>
      </c>
      <c r="I10040" s="1" t="s">
        <v>10883</v>
      </c>
      <c r="J10040" s="1" t="s">
        <v>10884</v>
      </c>
      <c r="K10040" s="1" t="s">
        <v>10885</v>
      </c>
      <c r="L10040" s="1" t="s">
        <v>426</v>
      </c>
      <c r="M10040" s="1" t="s">
        <v>426</v>
      </c>
      <c r="N10040">
        <v>1</v>
      </c>
      <c r="O10040">
        <v>10</v>
      </c>
      <c r="P10040">
        <v>0</v>
      </c>
      <c r="Q10040">
        <v>2</v>
      </c>
      <c r="R10040">
        <v>4</v>
      </c>
      <c r="S10040" s="1" t="s">
        <v>68</v>
      </c>
      <c r="T10040" s="1" t="s">
        <v>40</v>
      </c>
      <c r="U10040" t="s">
        <v>68</v>
      </c>
      <c r="V10040" t="s">
        <v>68</v>
      </c>
      <c r="W10040" s="1" t="s">
        <v>109</v>
      </c>
      <c r="X10040" s="1" t="s">
        <v>68</v>
      </c>
      <c r="Y10040" s="1" t="s">
        <v>10886</v>
      </c>
      <c r="Z10040" s="1" t="s">
        <v>68</v>
      </c>
      <c r="AA10040" s="1" t="s">
        <v>43</v>
      </c>
      <c r="AB10040">
        <v>0</v>
      </c>
      <c r="AC10040">
        <v>1</v>
      </c>
      <c r="AD10040">
        <v>0</v>
      </c>
      <c r="AE10040" t="s">
        <v>10881</v>
      </c>
      <c r="AF10040" s="3" t="s">
        <v>130578</v>
      </c>
      <c r="AG10040" s="3" t="s">
        <v>108564</v>
      </c>
      <c r="AH10040" s="3" t="s">
        <v>130579</v>
      </c>
      <c r="AI10040" s="3" t="s">
        <v>130580</v>
      </c>
      <c r="AJ10040" s="3" t="s">
        <v>130581</v>
      </c>
      <c r="AK10040" s="3" t="s">
        <v>130582</v>
      </c>
      <c r="AL10040" s="3" t="s">
        <v>85213</v>
      </c>
      <c r="AM10040" s="3" t="s">
        <v>130583</v>
      </c>
      <c r="AN10040" s="3" t="s">
        <v>85215</v>
      </c>
    </row>
    <row r="10041" spans="1:40" ht="154" x14ac:dyDescent="0.3">
      <c r="A10041" s="1" t="s">
        <v>10484</v>
      </c>
      <c r="B10041">
        <v>2016</v>
      </c>
      <c r="C10041" s="1" t="s">
        <v>10485</v>
      </c>
      <c r="D10041">
        <v>2018</v>
      </c>
      <c r="E10041" s="1" t="s">
        <v>10486</v>
      </c>
      <c r="F10041" s="1" t="s">
        <v>402</v>
      </c>
      <c r="G10041" s="1" t="s">
        <v>10487</v>
      </c>
      <c r="H10041" s="1" t="s">
        <v>8808</v>
      </c>
      <c r="I10041" s="1" t="s">
        <v>10488</v>
      </c>
      <c r="J10041" s="1" t="s">
        <v>10489</v>
      </c>
      <c r="K10041" s="1" t="s">
        <v>10490</v>
      </c>
      <c r="L10041" s="1" t="s">
        <v>38</v>
      </c>
      <c r="M10041" s="1" t="s">
        <v>38</v>
      </c>
      <c r="N10041">
        <v>1</v>
      </c>
      <c r="O10041">
        <v>7</v>
      </c>
      <c r="P10041">
        <v>0</v>
      </c>
      <c r="Q10041">
        <v>4</v>
      </c>
      <c r="R10041">
        <v>4</v>
      </c>
      <c r="S10041" s="1" t="s">
        <v>68</v>
      </c>
      <c r="T10041" s="1" t="s">
        <v>40</v>
      </c>
      <c r="U10041" t="s">
        <v>68</v>
      </c>
      <c r="V10041" t="s">
        <v>68</v>
      </c>
      <c r="W10041" s="1" t="s">
        <v>41</v>
      </c>
      <c r="X10041" s="1" t="s">
        <v>68</v>
      </c>
      <c r="Y10041" s="1" t="s">
        <v>10491</v>
      </c>
      <c r="Z10041" s="1" t="s">
        <v>68</v>
      </c>
      <c r="AA10041" s="1" t="s">
        <v>43</v>
      </c>
      <c r="AB10041">
        <v>0</v>
      </c>
      <c r="AC10041">
        <v>0</v>
      </c>
      <c r="AD10041">
        <v>0</v>
      </c>
      <c r="AE10041" t="s">
        <v>10485</v>
      </c>
      <c r="AF10041" s="3" t="s">
        <v>130584</v>
      </c>
      <c r="AG10041" s="3" t="s">
        <v>114196</v>
      </c>
      <c r="AH10041" s="3" t="s">
        <v>130585</v>
      </c>
      <c r="AI10041" s="3" t="s">
        <v>130586</v>
      </c>
      <c r="AJ10041" s="3" t="s">
        <v>130587</v>
      </c>
      <c r="AK10041" s="3" t="s">
        <v>130588</v>
      </c>
      <c r="AL10041" s="3" t="s">
        <v>85213</v>
      </c>
      <c r="AM10041" s="3" t="s">
        <v>130589</v>
      </c>
      <c r="AN10041" s="3" t="s">
        <v>85215</v>
      </c>
    </row>
    <row r="10042" spans="1:40" ht="98" x14ac:dyDescent="0.3">
      <c r="A10042" s="1" t="s">
        <v>13010</v>
      </c>
      <c r="B10042">
        <v>2016</v>
      </c>
      <c r="C10042" s="1" t="s">
        <v>13011</v>
      </c>
      <c r="D10042">
        <v>2018</v>
      </c>
      <c r="E10042" s="1" t="s">
        <v>13012</v>
      </c>
      <c r="F10042" s="1" t="s">
        <v>12540</v>
      </c>
      <c r="G10042" s="1" t="s">
        <v>12540</v>
      </c>
      <c r="H10042" s="1" t="s">
        <v>12541</v>
      </c>
      <c r="I10042" s="1" t="s">
        <v>13013</v>
      </c>
      <c r="J10042" s="1" t="s">
        <v>13014</v>
      </c>
      <c r="K10042" s="1" t="s">
        <v>13015</v>
      </c>
      <c r="L10042" s="1" t="s">
        <v>38</v>
      </c>
      <c r="M10042" s="1" t="s">
        <v>38</v>
      </c>
      <c r="N10042">
        <v>1</v>
      </c>
      <c r="O10042">
        <v>8</v>
      </c>
      <c r="P10042">
        <v>0</v>
      </c>
      <c r="Q10042">
        <v>1</v>
      </c>
      <c r="R10042">
        <v>4</v>
      </c>
      <c r="S10042" s="1" t="s">
        <v>68</v>
      </c>
      <c r="T10042" s="1" t="s">
        <v>40</v>
      </c>
      <c r="U10042" t="s">
        <v>68</v>
      </c>
      <c r="V10042" t="s">
        <v>68</v>
      </c>
      <c r="W10042" s="1" t="s">
        <v>41</v>
      </c>
      <c r="X10042" s="1" t="s">
        <v>68</v>
      </c>
      <c r="Y10042" s="1" t="s">
        <v>13016</v>
      </c>
      <c r="Z10042" s="1" t="s">
        <v>68</v>
      </c>
      <c r="AA10042" s="1" t="s">
        <v>43</v>
      </c>
      <c r="AB10042">
        <v>0</v>
      </c>
      <c r="AC10042">
        <v>0</v>
      </c>
      <c r="AD10042">
        <v>0</v>
      </c>
      <c r="AE10042" t="s">
        <v>13011</v>
      </c>
      <c r="AF10042" s="3" t="s">
        <v>130590</v>
      </c>
      <c r="AG10042" s="3" t="s">
        <v>110537</v>
      </c>
      <c r="AH10042" s="3" t="s">
        <v>87206</v>
      </c>
      <c r="AI10042" s="3" t="s">
        <v>85421</v>
      </c>
      <c r="AJ10042" s="3" t="s">
        <v>130591</v>
      </c>
      <c r="AK10042" s="3" t="s">
        <v>130592</v>
      </c>
      <c r="AL10042" s="3" t="s">
        <v>85213</v>
      </c>
      <c r="AM10042" s="3" t="s">
        <v>130593</v>
      </c>
      <c r="AN10042" s="3" t="s">
        <v>85215</v>
      </c>
    </row>
    <row r="10043" spans="1:40" ht="210" x14ac:dyDescent="0.3">
      <c r="A10043" s="1" t="s">
        <v>11697</v>
      </c>
      <c r="B10043">
        <v>2016</v>
      </c>
      <c r="C10043" s="1" t="s">
        <v>11698</v>
      </c>
      <c r="D10043">
        <v>2018</v>
      </c>
      <c r="E10043" s="1" t="s">
        <v>11699</v>
      </c>
      <c r="F10043" s="1" t="s">
        <v>402</v>
      </c>
      <c r="G10043" s="1" t="s">
        <v>11700</v>
      </c>
      <c r="H10043" s="1" t="s">
        <v>513</v>
      </c>
      <c r="I10043" s="1" t="s">
        <v>11701</v>
      </c>
      <c r="J10043" s="1" t="s">
        <v>8810</v>
      </c>
      <c r="K10043" s="1" t="s">
        <v>8811</v>
      </c>
      <c r="L10043" s="1" t="s">
        <v>38</v>
      </c>
      <c r="M10043" s="1" t="s">
        <v>38</v>
      </c>
      <c r="N10043">
        <v>1</v>
      </c>
      <c r="O10043">
        <v>0</v>
      </c>
      <c r="P10043">
        <v>2</v>
      </c>
      <c r="Q10043">
        <v>1</v>
      </c>
      <c r="R10043">
        <v>4</v>
      </c>
      <c r="S10043" s="1" t="s">
        <v>11702</v>
      </c>
      <c r="T10043" s="1" t="s">
        <v>40</v>
      </c>
      <c r="U10043" t="s">
        <v>68</v>
      </c>
      <c r="V10043" t="s">
        <v>68</v>
      </c>
      <c r="W10043" s="1" t="s">
        <v>41</v>
      </c>
      <c r="X10043" s="1" t="s">
        <v>68</v>
      </c>
      <c r="Y10043" s="1" t="s">
        <v>68</v>
      </c>
      <c r="Z10043" s="1" t="s">
        <v>68</v>
      </c>
      <c r="AA10043" s="1" t="s">
        <v>43</v>
      </c>
      <c r="AB10043">
        <v>0</v>
      </c>
      <c r="AC10043">
        <v>0</v>
      </c>
      <c r="AD10043">
        <v>0</v>
      </c>
      <c r="AE10043" t="s">
        <v>11698</v>
      </c>
      <c r="AF10043" s="3" t="s">
        <v>130594</v>
      </c>
      <c r="AG10043" s="3" t="s">
        <v>113207</v>
      </c>
      <c r="AH10043" s="3" t="s">
        <v>130595</v>
      </c>
      <c r="AI10043" s="3" t="s">
        <v>95241</v>
      </c>
      <c r="AJ10043" s="3" t="s">
        <v>130596</v>
      </c>
      <c r="AK10043" s="3" t="s">
        <v>130597</v>
      </c>
      <c r="AL10043" s="3" t="s">
        <v>85213</v>
      </c>
      <c r="AM10043" s="3" t="s">
        <v>130598</v>
      </c>
      <c r="AN10043" s="3" t="s">
        <v>85215</v>
      </c>
    </row>
    <row r="10044" spans="1:40" ht="154" x14ac:dyDescent="0.3">
      <c r="A10044" s="1" t="s">
        <v>11555</v>
      </c>
      <c r="B10044">
        <v>2016</v>
      </c>
      <c r="C10044" s="1" t="s">
        <v>11556</v>
      </c>
      <c r="D10044">
        <v>2018</v>
      </c>
      <c r="E10044" s="1" t="s">
        <v>11557</v>
      </c>
      <c r="F10044" s="1" t="s">
        <v>10755</v>
      </c>
      <c r="G10044" s="1" t="s">
        <v>10755</v>
      </c>
      <c r="H10044" s="1" t="s">
        <v>10756</v>
      </c>
      <c r="I10044" s="1" t="s">
        <v>11558</v>
      </c>
      <c r="J10044" s="1" t="s">
        <v>11559</v>
      </c>
      <c r="K10044" s="1" t="s">
        <v>11560</v>
      </c>
      <c r="L10044" s="1" t="s">
        <v>11561</v>
      </c>
      <c r="M10044" s="1" t="s">
        <v>159</v>
      </c>
      <c r="N10044">
        <v>1</v>
      </c>
      <c r="O10044">
        <v>6</v>
      </c>
      <c r="P10044">
        <v>2</v>
      </c>
      <c r="Q10044">
        <v>2</v>
      </c>
      <c r="R10044">
        <v>4</v>
      </c>
      <c r="S10044" s="1" t="s">
        <v>11562</v>
      </c>
      <c r="T10044" s="1" t="s">
        <v>40</v>
      </c>
      <c r="U10044" t="s">
        <v>68</v>
      </c>
      <c r="V10044" t="s">
        <v>68</v>
      </c>
      <c r="W10044" s="1" t="s">
        <v>109</v>
      </c>
      <c r="X10044" s="1" t="s">
        <v>68</v>
      </c>
      <c r="Y10044" s="1" t="s">
        <v>11563</v>
      </c>
      <c r="Z10044" s="1" t="s">
        <v>68</v>
      </c>
      <c r="AA10044" s="1" t="s">
        <v>43</v>
      </c>
      <c r="AB10044">
        <v>0</v>
      </c>
      <c r="AC10044">
        <v>1</v>
      </c>
      <c r="AD10044">
        <v>0</v>
      </c>
      <c r="AE10044" t="s">
        <v>11556</v>
      </c>
      <c r="AF10044" s="3" t="s">
        <v>130599</v>
      </c>
      <c r="AG10044" s="3" t="s">
        <v>117778</v>
      </c>
      <c r="AH10044" s="3" t="s">
        <v>124202</v>
      </c>
      <c r="AI10044" s="3" t="s">
        <v>86871</v>
      </c>
      <c r="AJ10044" s="3" t="s">
        <v>130600</v>
      </c>
      <c r="AK10044" s="3" t="s">
        <v>130601</v>
      </c>
      <c r="AL10044" s="3" t="s">
        <v>85213</v>
      </c>
      <c r="AM10044" s="3" t="s">
        <v>130602</v>
      </c>
      <c r="AN10044" s="3" t="s">
        <v>85215</v>
      </c>
    </row>
    <row r="10045" spans="1:40" ht="112" x14ac:dyDescent="0.3">
      <c r="A10045" s="1" t="s">
        <v>13216</v>
      </c>
      <c r="B10045">
        <v>2016</v>
      </c>
      <c r="C10045" s="1" t="s">
        <v>13217</v>
      </c>
      <c r="D10045">
        <v>2018</v>
      </c>
      <c r="E10045" s="1" t="s">
        <v>13218</v>
      </c>
      <c r="F10045" s="1" t="s">
        <v>971</v>
      </c>
      <c r="G10045" s="1" t="s">
        <v>971</v>
      </c>
      <c r="H10045" s="1" t="s">
        <v>13192</v>
      </c>
      <c r="I10045" s="1" t="s">
        <v>13219</v>
      </c>
      <c r="J10045" s="1" t="s">
        <v>13220</v>
      </c>
      <c r="K10045" s="1" t="s">
        <v>13221</v>
      </c>
      <c r="L10045" s="1" t="s">
        <v>13222</v>
      </c>
      <c r="M10045" s="1" t="s">
        <v>4471</v>
      </c>
      <c r="N10045">
        <v>1</v>
      </c>
      <c r="O10045">
        <v>3</v>
      </c>
      <c r="P10045">
        <v>0</v>
      </c>
      <c r="Q10045">
        <v>3</v>
      </c>
      <c r="R10045">
        <v>4</v>
      </c>
      <c r="S10045" s="1" t="s">
        <v>68</v>
      </c>
      <c r="T10045" s="1" t="s">
        <v>40</v>
      </c>
      <c r="U10045" t="s">
        <v>68</v>
      </c>
      <c r="V10045" t="s">
        <v>68</v>
      </c>
      <c r="W10045" s="1" t="s">
        <v>41</v>
      </c>
      <c r="X10045" s="1" t="s">
        <v>68</v>
      </c>
      <c r="Y10045" s="1" t="s">
        <v>13223</v>
      </c>
      <c r="Z10045" s="1" t="s">
        <v>68</v>
      </c>
      <c r="AA10045" s="1" t="s">
        <v>43</v>
      </c>
      <c r="AB10045">
        <v>0</v>
      </c>
      <c r="AC10045">
        <v>0</v>
      </c>
      <c r="AD10045">
        <v>0</v>
      </c>
      <c r="AE10045" t="s">
        <v>13217</v>
      </c>
      <c r="AF10045" s="3" t="s">
        <v>130603</v>
      </c>
      <c r="AG10045" s="3" t="s">
        <v>93644</v>
      </c>
      <c r="AH10045" s="3" t="s">
        <v>89398</v>
      </c>
      <c r="AI10045" s="3" t="s">
        <v>93419</v>
      </c>
      <c r="AJ10045" s="3" t="s">
        <v>130604</v>
      </c>
      <c r="AK10045" s="3" t="s">
        <v>130605</v>
      </c>
      <c r="AL10045" s="3" t="s">
        <v>85213</v>
      </c>
      <c r="AM10045" s="3" t="s">
        <v>130606</v>
      </c>
      <c r="AN10045" s="3" t="s">
        <v>85215</v>
      </c>
    </row>
    <row r="10046" spans="1:40" ht="210" x14ac:dyDescent="0.3">
      <c r="A10046" s="1" t="s">
        <v>13611</v>
      </c>
      <c r="B10046">
        <v>2016</v>
      </c>
      <c r="C10046" s="1" t="s">
        <v>13612</v>
      </c>
      <c r="D10046">
        <v>2018</v>
      </c>
      <c r="E10046" s="1" t="s">
        <v>13613</v>
      </c>
      <c r="F10046" s="1" t="s">
        <v>8463</v>
      </c>
      <c r="G10046" s="1" t="s">
        <v>8463</v>
      </c>
      <c r="H10046" s="1" t="s">
        <v>8464</v>
      </c>
      <c r="I10046" s="1" t="s">
        <v>13614</v>
      </c>
      <c r="J10046" s="1" t="s">
        <v>13615</v>
      </c>
      <c r="K10046" s="1" t="s">
        <v>13616</v>
      </c>
      <c r="L10046" s="1" t="s">
        <v>4471</v>
      </c>
      <c r="M10046" s="1" t="s">
        <v>4471</v>
      </c>
      <c r="N10046">
        <v>1</v>
      </c>
      <c r="O10046">
        <v>2</v>
      </c>
      <c r="P10046">
        <v>1</v>
      </c>
      <c r="Q10046">
        <v>1</v>
      </c>
      <c r="R10046">
        <v>4</v>
      </c>
      <c r="S10046" s="1" t="s">
        <v>13617</v>
      </c>
      <c r="T10046" s="1" t="s">
        <v>40</v>
      </c>
      <c r="U10046" t="s">
        <v>68</v>
      </c>
      <c r="V10046" t="s">
        <v>68</v>
      </c>
      <c r="W10046" s="1" t="s">
        <v>41</v>
      </c>
      <c r="X10046" s="1" t="s">
        <v>68</v>
      </c>
      <c r="Y10046" s="1" t="s">
        <v>13618</v>
      </c>
      <c r="Z10046" s="1" t="s">
        <v>68</v>
      </c>
      <c r="AA10046" s="1" t="s">
        <v>43</v>
      </c>
      <c r="AB10046">
        <v>0</v>
      </c>
      <c r="AC10046">
        <v>0</v>
      </c>
      <c r="AD10046">
        <v>0</v>
      </c>
      <c r="AE10046" t="s">
        <v>13612</v>
      </c>
      <c r="AF10046" s="3" t="s">
        <v>130607</v>
      </c>
      <c r="AG10046" s="3" t="s">
        <v>93644</v>
      </c>
      <c r="AH10046" s="3" t="s">
        <v>123275</v>
      </c>
      <c r="AI10046" s="3" t="s">
        <v>85543</v>
      </c>
      <c r="AJ10046" s="3" t="s">
        <v>130608</v>
      </c>
      <c r="AK10046" s="3" t="s">
        <v>130609</v>
      </c>
      <c r="AL10046" s="3" t="s">
        <v>85213</v>
      </c>
      <c r="AM10046" s="3" t="s">
        <v>130610</v>
      </c>
      <c r="AN10046" s="3" t="s">
        <v>85215</v>
      </c>
    </row>
    <row r="10047" spans="1:40" ht="112" x14ac:dyDescent="0.3">
      <c r="A10047" s="1" t="s">
        <v>13519</v>
      </c>
      <c r="B10047">
        <v>2016</v>
      </c>
      <c r="C10047" s="1" t="s">
        <v>13520</v>
      </c>
      <c r="D10047">
        <v>2018</v>
      </c>
      <c r="E10047" s="1" t="s">
        <v>13521</v>
      </c>
      <c r="F10047" s="1" t="s">
        <v>971</v>
      </c>
      <c r="G10047" s="1" t="s">
        <v>971</v>
      </c>
      <c r="H10047" s="1" t="s">
        <v>13192</v>
      </c>
      <c r="I10047" s="1" t="s">
        <v>13522</v>
      </c>
      <c r="J10047" s="1" t="s">
        <v>1973</v>
      </c>
      <c r="K10047" s="1" t="s">
        <v>1974</v>
      </c>
      <c r="L10047" s="1" t="s">
        <v>1975</v>
      </c>
      <c r="M10047" s="1" t="s">
        <v>1975</v>
      </c>
      <c r="N10047">
        <v>1</v>
      </c>
      <c r="O10047">
        <v>8</v>
      </c>
      <c r="P10047">
        <v>0</v>
      </c>
      <c r="Q10047">
        <v>1</v>
      </c>
      <c r="R10047">
        <v>4</v>
      </c>
      <c r="S10047" s="1" t="s">
        <v>68</v>
      </c>
      <c r="T10047" s="1" t="s">
        <v>40</v>
      </c>
      <c r="U10047" t="s">
        <v>68</v>
      </c>
      <c r="V10047" t="s">
        <v>68</v>
      </c>
      <c r="W10047" s="1" t="s">
        <v>41</v>
      </c>
      <c r="X10047" s="1" t="s">
        <v>68</v>
      </c>
      <c r="Y10047" s="1" t="s">
        <v>13523</v>
      </c>
      <c r="Z10047" s="1" t="s">
        <v>68</v>
      </c>
      <c r="AA10047" s="1" t="s">
        <v>43</v>
      </c>
      <c r="AB10047">
        <v>0</v>
      </c>
      <c r="AC10047">
        <v>0</v>
      </c>
      <c r="AD10047">
        <v>0</v>
      </c>
      <c r="AE10047" t="s">
        <v>13520</v>
      </c>
      <c r="AF10047" s="3" t="s">
        <v>130611</v>
      </c>
      <c r="AG10047" s="3" t="s">
        <v>111408</v>
      </c>
      <c r="AH10047" s="3" t="s">
        <v>89398</v>
      </c>
      <c r="AI10047" s="3" t="s">
        <v>93419</v>
      </c>
      <c r="AJ10047" s="3" t="s">
        <v>130612</v>
      </c>
      <c r="AK10047" s="3" t="s">
        <v>130613</v>
      </c>
      <c r="AL10047" s="3" t="s">
        <v>85213</v>
      </c>
      <c r="AM10047" s="3" t="s">
        <v>130614</v>
      </c>
      <c r="AN10047" s="3" t="s">
        <v>85215</v>
      </c>
    </row>
    <row r="10048" spans="1:40" ht="98" x14ac:dyDescent="0.3">
      <c r="A10048" s="1" t="s">
        <v>11419</v>
      </c>
      <c r="B10048">
        <v>2016</v>
      </c>
      <c r="C10048" s="1" t="s">
        <v>11420</v>
      </c>
      <c r="D10048">
        <v>2018</v>
      </c>
      <c r="E10048" s="1" t="s">
        <v>11421</v>
      </c>
      <c r="F10048" s="1" t="s">
        <v>1129</v>
      </c>
      <c r="G10048" s="1" t="s">
        <v>1129</v>
      </c>
      <c r="H10048" s="1" t="s">
        <v>1131</v>
      </c>
      <c r="I10048" s="1" t="s">
        <v>11422</v>
      </c>
      <c r="J10048" s="1" t="s">
        <v>11423</v>
      </c>
      <c r="K10048" s="1" t="s">
        <v>11424</v>
      </c>
      <c r="L10048" s="1" t="s">
        <v>79</v>
      </c>
      <c r="M10048" s="1" t="s">
        <v>79</v>
      </c>
      <c r="N10048">
        <v>1</v>
      </c>
      <c r="O10048">
        <v>8</v>
      </c>
      <c r="P10048">
        <v>2</v>
      </c>
      <c r="Q10048">
        <v>3</v>
      </c>
      <c r="R10048">
        <v>4</v>
      </c>
      <c r="S10048" s="1" t="s">
        <v>11425</v>
      </c>
      <c r="T10048" s="1" t="s">
        <v>40</v>
      </c>
      <c r="U10048" t="s">
        <v>68</v>
      </c>
      <c r="V10048" t="s">
        <v>68</v>
      </c>
      <c r="W10048" s="1" t="s">
        <v>41</v>
      </c>
      <c r="X10048" s="1" t="s">
        <v>68</v>
      </c>
      <c r="Y10048" s="1" t="s">
        <v>11426</v>
      </c>
      <c r="Z10048" s="1" t="s">
        <v>68</v>
      </c>
      <c r="AA10048" s="1" t="s">
        <v>43</v>
      </c>
      <c r="AB10048">
        <v>0</v>
      </c>
      <c r="AC10048">
        <v>0</v>
      </c>
      <c r="AD10048">
        <v>0</v>
      </c>
      <c r="AE10048" t="s">
        <v>11420</v>
      </c>
      <c r="AF10048" s="3" t="s">
        <v>130615</v>
      </c>
      <c r="AG10048" s="3" t="s">
        <v>115498</v>
      </c>
      <c r="AH10048" s="3" t="s">
        <v>130040</v>
      </c>
      <c r="AI10048" s="3" t="s">
        <v>130041</v>
      </c>
      <c r="AJ10048" s="3" t="s">
        <v>130616</v>
      </c>
      <c r="AK10048" s="3" t="s">
        <v>130617</v>
      </c>
      <c r="AL10048" s="3" t="s">
        <v>85213</v>
      </c>
      <c r="AM10048" s="3" t="s">
        <v>130618</v>
      </c>
      <c r="AN10048" s="3" t="s">
        <v>85215</v>
      </c>
    </row>
    <row r="10049" spans="1:40" ht="140" x14ac:dyDescent="0.3">
      <c r="A10049" s="1" t="s">
        <v>11201</v>
      </c>
      <c r="B10049">
        <v>2016</v>
      </c>
      <c r="C10049" s="1" t="s">
        <v>11202</v>
      </c>
      <c r="D10049">
        <v>2018</v>
      </c>
      <c r="E10049" s="1" t="s">
        <v>11203</v>
      </c>
      <c r="F10049" s="1" t="s">
        <v>11204</v>
      </c>
      <c r="G10049" s="1" t="s">
        <v>11204</v>
      </c>
      <c r="H10049" s="1" t="s">
        <v>11205</v>
      </c>
      <c r="I10049" s="1" t="s">
        <v>11206</v>
      </c>
      <c r="J10049" s="1" t="s">
        <v>11207</v>
      </c>
      <c r="K10049" s="1" t="s">
        <v>11208</v>
      </c>
      <c r="L10049" s="1" t="s">
        <v>408</v>
      </c>
      <c r="M10049" s="1" t="s">
        <v>408</v>
      </c>
      <c r="N10049">
        <v>1</v>
      </c>
      <c r="O10049">
        <v>4</v>
      </c>
      <c r="P10049">
        <v>0</v>
      </c>
      <c r="Q10049">
        <v>1</v>
      </c>
      <c r="R10049">
        <v>4</v>
      </c>
      <c r="S10049" s="1" t="s">
        <v>68</v>
      </c>
      <c r="T10049" s="1" t="s">
        <v>40</v>
      </c>
      <c r="U10049" t="s">
        <v>68</v>
      </c>
      <c r="V10049" t="s">
        <v>68</v>
      </c>
      <c r="W10049" s="1" t="s">
        <v>41</v>
      </c>
      <c r="X10049" s="1" t="s">
        <v>68</v>
      </c>
      <c r="Y10049" s="1" t="s">
        <v>11209</v>
      </c>
      <c r="Z10049" s="1" t="s">
        <v>68</v>
      </c>
      <c r="AA10049" s="1" t="s">
        <v>43</v>
      </c>
      <c r="AB10049">
        <v>0</v>
      </c>
      <c r="AC10049">
        <v>0</v>
      </c>
      <c r="AD10049">
        <v>0</v>
      </c>
      <c r="AE10049" t="s">
        <v>11202</v>
      </c>
      <c r="AF10049" s="3" t="s">
        <v>130619</v>
      </c>
      <c r="AG10049" s="3" t="s">
        <v>115868</v>
      </c>
      <c r="AH10049" s="3" t="s">
        <v>130620</v>
      </c>
      <c r="AI10049" s="3" t="s">
        <v>130621</v>
      </c>
      <c r="AJ10049" s="3" t="s">
        <v>130622</v>
      </c>
      <c r="AK10049" s="3" t="s">
        <v>130623</v>
      </c>
      <c r="AL10049" s="3" t="s">
        <v>85213</v>
      </c>
      <c r="AM10049" s="3" t="s">
        <v>130624</v>
      </c>
      <c r="AN10049" s="3" t="s">
        <v>85215</v>
      </c>
    </row>
    <row r="10050" spans="1:40" ht="98" x14ac:dyDescent="0.3">
      <c r="A10050" s="1" t="s">
        <v>10614</v>
      </c>
      <c r="B10050">
        <v>2016</v>
      </c>
      <c r="C10050" s="1" t="s">
        <v>10615</v>
      </c>
      <c r="D10050">
        <v>2018</v>
      </c>
      <c r="E10050" s="1" t="s">
        <v>10616</v>
      </c>
      <c r="F10050" s="1" t="s">
        <v>10617</v>
      </c>
      <c r="G10050" s="1" t="s">
        <v>10617</v>
      </c>
      <c r="H10050" s="1" t="s">
        <v>10618</v>
      </c>
      <c r="I10050" s="1" t="s">
        <v>10619</v>
      </c>
      <c r="J10050" s="1" t="s">
        <v>4261</v>
      </c>
      <c r="K10050" s="1" t="s">
        <v>4262</v>
      </c>
      <c r="L10050" s="1" t="s">
        <v>408</v>
      </c>
      <c r="M10050" s="1" t="s">
        <v>408</v>
      </c>
      <c r="N10050">
        <v>1</v>
      </c>
      <c r="O10050">
        <v>6</v>
      </c>
      <c r="P10050">
        <v>0</v>
      </c>
      <c r="Q10050">
        <v>1</v>
      </c>
      <c r="R10050">
        <v>4</v>
      </c>
      <c r="S10050" s="1" t="s">
        <v>68</v>
      </c>
      <c r="T10050" s="1" t="s">
        <v>40</v>
      </c>
      <c r="U10050" t="s">
        <v>68</v>
      </c>
      <c r="V10050" t="s">
        <v>68</v>
      </c>
      <c r="W10050" s="1" t="s">
        <v>1319</v>
      </c>
      <c r="X10050" s="1" t="s">
        <v>68</v>
      </c>
      <c r="Y10050" s="1" t="s">
        <v>10620</v>
      </c>
      <c r="Z10050" s="1" t="s">
        <v>68</v>
      </c>
      <c r="AA10050" s="1" t="s">
        <v>43</v>
      </c>
      <c r="AB10050">
        <v>0</v>
      </c>
      <c r="AC10050">
        <v>0</v>
      </c>
      <c r="AD10050">
        <v>1</v>
      </c>
      <c r="AE10050" t="s">
        <v>10615</v>
      </c>
      <c r="AF10050" s="3" t="s">
        <v>130625</v>
      </c>
      <c r="AG10050" s="3" t="s">
        <v>111422</v>
      </c>
      <c r="AH10050" s="3" t="s">
        <v>90656</v>
      </c>
      <c r="AI10050" s="3" t="s">
        <v>90657</v>
      </c>
      <c r="AJ10050" s="3" t="s">
        <v>130626</v>
      </c>
      <c r="AK10050" s="3" t="s">
        <v>130627</v>
      </c>
      <c r="AL10050" s="3" t="s">
        <v>85213</v>
      </c>
      <c r="AM10050" s="3" t="s">
        <v>130628</v>
      </c>
      <c r="AN10050" s="3" t="s">
        <v>85215</v>
      </c>
    </row>
    <row r="10051" spans="1:40" ht="98" x14ac:dyDescent="0.3">
      <c r="A10051" s="1" t="s">
        <v>10621</v>
      </c>
      <c r="B10051">
        <v>2016</v>
      </c>
      <c r="C10051" s="1" t="s">
        <v>10622</v>
      </c>
      <c r="D10051">
        <v>2018</v>
      </c>
      <c r="E10051" s="1" t="s">
        <v>10623</v>
      </c>
      <c r="F10051" s="1" t="s">
        <v>10617</v>
      </c>
      <c r="G10051" s="1" t="s">
        <v>10617</v>
      </c>
      <c r="H10051" s="1" t="s">
        <v>10618</v>
      </c>
      <c r="I10051" s="1" t="s">
        <v>10624</v>
      </c>
      <c r="J10051" s="1" t="s">
        <v>10625</v>
      </c>
      <c r="K10051" s="1" t="s">
        <v>4262</v>
      </c>
      <c r="L10051" s="1" t="s">
        <v>10626</v>
      </c>
      <c r="M10051" s="1" t="s">
        <v>408</v>
      </c>
      <c r="N10051">
        <v>1</v>
      </c>
      <c r="O10051">
        <v>6</v>
      </c>
      <c r="P10051">
        <v>1</v>
      </c>
      <c r="Q10051">
        <v>2</v>
      </c>
      <c r="R10051">
        <v>4</v>
      </c>
      <c r="S10051" s="1" t="s">
        <v>10627</v>
      </c>
      <c r="T10051" s="1" t="s">
        <v>40</v>
      </c>
      <c r="U10051" t="s">
        <v>68</v>
      </c>
      <c r="V10051" t="s">
        <v>68</v>
      </c>
      <c r="W10051" s="1" t="s">
        <v>41</v>
      </c>
      <c r="X10051" s="1" t="s">
        <v>68</v>
      </c>
      <c r="Y10051" s="1" t="s">
        <v>10628</v>
      </c>
      <c r="Z10051" s="1" t="s">
        <v>68</v>
      </c>
      <c r="AA10051" s="1" t="s">
        <v>43</v>
      </c>
      <c r="AB10051">
        <v>0</v>
      </c>
      <c r="AC10051">
        <v>0</v>
      </c>
      <c r="AD10051">
        <v>0</v>
      </c>
      <c r="AE10051" t="s">
        <v>10622</v>
      </c>
      <c r="AF10051" s="3" t="s">
        <v>130629</v>
      </c>
      <c r="AG10051" s="3" t="s">
        <v>115868</v>
      </c>
      <c r="AH10051" s="3" t="s">
        <v>90656</v>
      </c>
      <c r="AI10051" s="3" t="s">
        <v>90657</v>
      </c>
      <c r="AJ10051" s="3" t="s">
        <v>130630</v>
      </c>
      <c r="AK10051" s="3" t="s">
        <v>130631</v>
      </c>
      <c r="AL10051" s="3" t="s">
        <v>85213</v>
      </c>
      <c r="AM10051" s="3" t="s">
        <v>130632</v>
      </c>
      <c r="AN10051" s="3" t="s">
        <v>85215</v>
      </c>
    </row>
    <row r="10052" spans="1:40" ht="112" x14ac:dyDescent="0.3">
      <c r="A10052" s="1" t="s">
        <v>11703</v>
      </c>
      <c r="B10052">
        <v>2016</v>
      </c>
      <c r="C10052" s="1" t="s">
        <v>11704</v>
      </c>
      <c r="D10052">
        <v>2018</v>
      </c>
      <c r="E10052" s="1" t="s">
        <v>11705</v>
      </c>
      <c r="F10052" s="1" t="s">
        <v>7410</v>
      </c>
      <c r="G10052" s="1" t="s">
        <v>7410</v>
      </c>
      <c r="H10052" s="1" t="s">
        <v>7411</v>
      </c>
      <c r="I10052" s="1" t="s">
        <v>11706</v>
      </c>
      <c r="J10052" s="1" t="s">
        <v>11707</v>
      </c>
      <c r="K10052" s="1" t="s">
        <v>11708</v>
      </c>
      <c r="L10052" s="1" t="s">
        <v>2307</v>
      </c>
      <c r="M10052" s="1" t="s">
        <v>2307</v>
      </c>
      <c r="N10052">
        <v>1</v>
      </c>
      <c r="O10052">
        <v>7</v>
      </c>
      <c r="P10052">
        <v>1</v>
      </c>
      <c r="Q10052">
        <v>1</v>
      </c>
      <c r="R10052">
        <v>4</v>
      </c>
      <c r="S10052" s="1" t="s">
        <v>11709</v>
      </c>
      <c r="T10052" s="1" t="s">
        <v>40</v>
      </c>
      <c r="U10052" t="s">
        <v>68</v>
      </c>
      <c r="V10052" t="s">
        <v>68</v>
      </c>
      <c r="W10052" s="1" t="s">
        <v>41</v>
      </c>
      <c r="X10052" s="1" t="s">
        <v>68</v>
      </c>
      <c r="Y10052" s="1" t="s">
        <v>11710</v>
      </c>
      <c r="Z10052" s="1" t="s">
        <v>68</v>
      </c>
      <c r="AA10052" s="1" t="s">
        <v>43</v>
      </c>
      <c r="AB10052">
        <v>0</v>
      </c>
      <c r="AC10052">
        <v>0</v>
      </c>
      <c r="AD10052">
        <v>0</v>
      </c>
      <c r="AE10052" t="s">
        <v>11704</v>
      </c>
      <c r="AF10052" s="3" t="s">
        <v>130633</v>
      </c>
      <c r="AG10052" s="3" t="s">
        <v>122968</v>
      </c>
      <c r="AH10052" s="3" t="s">
        <v>130634</v>
      </c>
      <c r="AI10052" s="3" t="s">
        <v>130635</v>
      </c>
      <c r="AJ10052" s="3" t="s">
        <v>130636</v>
      </c>
      <c r="AK10052" s="3" t="s">
        <v>130637</v>
      </c>
      <c r="AL10052" s="3" t="s">
        <v>85213</v>
      </c>
      <c r="AM10052" s="3" t="s">
        <v>130638</v>
      </c>
      <c r="AN10052" s="3" t="s">
        <v>85215</v>
      </c>
    </row>
    <row r="10053" spans="1:40" ht="126" x14ac:dyDescent="0.3">
      <c r="A10053" s="1" t="s">
        <v>12813</v>
      </c>
      <c r="B10053">
        <v>2016</v>
      </c>
      <c r="C10053" s="1" t="s">
        <v>12814</v>
      </c>
      <c r="D10053">
        <v>2018</v>
      </c>
      <c r="E10053" s="1" t="s">
        <v>12815</v>
      </c>
      <c r="F10053" s="1" t="s">
        <v>12792</v>
      </c>
      <c r="G10053" s="1" t="s">
        <v>12792</v>
      </c>
      <c r="H10053" s="1" t="s">
        <v>12793</v>
      </c>
      <c r="I10053" s="1" t="s">
        <v>12816</v>
      </c>
      <c r="J10053" s="1" t="s">
        <v>12817</v>
      </c>
      <c r="K10053" s="1" t="s">
        <v>12804</v>
      </c>
      <c r="L10053" s="1" t="s">
        <v>12797</v>
      </c>
      <c r="M10053" s="1" t="s">
        <v>2307</v>
      </c>
      <c r="N10053">
        <v>1</v>
      </c>
      <c r="O10053">
        <v>4</v>
      </c>
      <c r="P10053">
        <v>1</v>
      </c>
      <c r="Q10053">
        <v>10</v>
      </c>
      <c r="R10053">
        <v>4</v>
      </c>
      <c r="S10053" s="1" t="s">
        <v>12818</v>
      </c>
      <c r="T10053" s="1" t="s">
        <v>40</v>
      </c>
      <c r="U10053" t="s">
        <v>68</v>
      </c>
      <c r="V10053" t="s">
        <v>68</v>
      </c>
      <c r="W10053" s="1" t="s">
        <v>41</v>
      </c>
      <c r="X10053" s="1" t="s">
        <v>68</v>
      </c>
      <c r="Y10053" s="1" t="s">
        <v>12819</v>
      </c>
      <c r="Z10053" s="1" t="s">
        <v>68</v>
      </c>
      <c r="AA10053" s="1" t="s">
        <v>43</v>
      </c>
      <c r="AB10053">
        <v>0</v>
      </c>
      <c r="AC10053">
        <v>0</v>
      </c>
      <c r="AD10053">
        <v>0</v>
      </c>
      <c r="AE10053" t="s">
        <v>12814</v>
      </c>
      <c r="AF10053" s="3" t="s">
        <v>130639</v>
      </c>
      <c r="AG10053" s="3" t="s">
        <v>105584</v>
      </c>
      <c r="AH10053" s="3" t="s">
        <v>129035</v>
      </c>
      <c r="AI10053" s="3" t="s">
        <v>129036</v>
      </c>
      <c r="AJ10053" s="3" t="s">
        <v>130640</v>
      </c>
      <c r="AK10053" s="3" t="s">
        <v>130641</v>
      </c>
      <c r="AL10053" s="3" t="s">
        <v>85213</v>
      </c>
      <c r="AM10053" s="3" t="s">
        <v>130642</v>
      </c>
      <c r="AN10053" s="3" t="s">
        <v>85215</v>
      </c>
    </row>
    <row r="10054" spans="1:40" ht="126" x14ac:dyDescent="0.3">
      <c r="A10054" s="1" t="s">
        <v>39919</v>
      </c>
      <c r="B10054">
        <v>2012</v>
      </c>
      <c r="C10054" s="1" t="s">
        <v>39920</v>
      </c>
      <c r="D10054">
        <v>2018</v>
      </c>
      <c r="E10054" s="1" t="s">
        <v>39909</v>
      </c>
      <c r="F10054" s="1" t="s">
        <v>32883</v>
      </c>
      <c r="G10054" s="1" t="s">
        <v>32883</v>
      </c>
      <c r="H10054" s="1" t="s">
        <v>32884</v>
      </c>
      <c r="I10054" s="1" t="s">
        <v>39921</v>
      </c>
      <c r="J10054" s="1" t="s">
        <v>39922</v>
      </c>
      <c r="K10054" s="1" t="s">
        <v>39818</v>
      </c>
      <c r="L10054" s="1" t="s">
        <v>2307</v>
      </c>
      <c r="M10054" s="1" t="s">
        <v>2307</v>
      </c>
      <c r="N10054">
        <v>2</v>
      </c>
      <c r="O10054">
        <v>3</v>
      </c>
      <c r="P10054">
        <v>0</v>
      </c>
      <c r="Q10054">
        <v>4</v>
      </c>
      <c r="R10054">
        <v>8</v>
      </c>
      <c r="S10054" s="1" t="s">
        <v>68</v>
      </c>
      <c r="T10054" s="1" t="s">
        <v>40</v>
      </c>
      <c r="U10054" t="s">
        <v>68</v>
      </c>
      <c r="V10054" t="s">
        <v>68</v>
      </c>
      <c r="W10054" s="1" t="s">
        <v>41</v>
      </c>
      <c r="X10054" s="1" t="s">
        <v>68</v>
      </c>
      <c r="Y10054" s="1" t="s">
        <v>39923</v>
      </c>
      <c r="Z10054" s="1" t="s">
        <v>68</v>
      </c>
      <c r="AA10054" s="1" t="s">
        <v>43</v>
      </c>
      <c r="AB10054">
        <v>0</v>
      </c>
      <c r="AC10054">
        <v>0</v>
      </c>
      <c r="AD10054">
        <v>0</v>
      </c>
      <c r="AE10054" t="s">
        <v>39920</v>
      </c>
      <c r="AF10054" s="3" t="s">
        <v>130643</v>
      </c>
      <c r="AG10054" s="3" t="s">
        <v>119199</v>
      </c>
      <c r="AH10054" s="3" t="s">
        <v>100238</v>
      </c>
      <c r="AI10054" s="3" t="s">
        <v>100959</v>
      </c>
      <c r="AJ10054" s="3" t="s">
        <v>130644</v>
      </c>
      <c r="AK10054" s="3" t="s">
        <v>130645</v>
      </c>
      <c r="AL10054" s="3" t="s">
        <v>85213</v>
      </c>
      <c r="AM10054" s="3" t="s">
        <v>100962</v>
      </c>
      <c r="AN10054" s="3" t="s">
        <v>85215</v>
      </c>
    </row>
    <row r="10055" spans="1:40" ht="126" x14ac:dyDescent="0.3">
      <c r="A10055" s="1" t="s">
        <v>79854</v>
      </c>
      <c r="B10055">
        <v>2012</v>
      </c>
      <c r="C10055" s="1" t="s">
        <v>79855</v>
      </c>
      <c r="D10055">
        <v>2018</v>
      </c>
      <c r="E10055" s="1" t="s">
        <v>79856</v>
      </c>
      <c r="F10055" s="1" t="s">
        <v>32883</v>
      </c>
      <c r="G10055" s="1" t="s">
        <v>32883</v>
      </c>
      <c r="H10055" s="1" t="s">
        <v>32884</v>
      </c>
      <c r="I10055" s="1" t="s">
        <v>79857</v>
      </c>
      <c r="J10055" s="1" t="s">
        <v>79858</v>
      </c>
      <c r="K10055" s="1" t="s">
        <v>77167</v>
      </c>
      <c r="L10055" s="1" t="s">
        <v>2307</v>
      </c>
      <c r="M10055" s="1" t="s">
        <v>2307</v>
      </c>
      <c r="N10055">
        <v>2</v>
      </c>
      <c r="O10055">
        <v>3</v>
      </c>
      <c r="P10055">
        <v>1</v>
      </c>
      <c r="Q10055">
        <v>5</v>
      </c>
      <c r="R10055">
        <v>7</v>
      </c>
      <c r="S10055" s="1" t="s">
        <v>79859</v>
      </c>
      <c r="T10055" s="1" t="s">
        <v>40</v>
      </c>
      <c r="U10055" t="s">
        <v>68</v>
      </c>
      <c r="V10055" t="s">
        <v>68</v>
      </c>
      <c r="W10055" s="1" t="s">
        <v>41</v>
      </c>
      <c r="X10055" s="1" t="s">
        <v>68</v>
      </c>
      <c r="Y10055" s="1" t="s">
        <v>79860</v>
      </c>
      <c r="Z10055" s="1" t="s">
        <v>68</v>
      </c>
      <c r="AA10055" s="1" t="s">
        <v>43</v>
      </c>
      <c r="AB10055">
        <v>0</v>
      </c>
      <c r="AC10055">
        <v>0</v>
      </c>
      <c r="AD10055">
        <v>0</v>
      </c>
      <c r="AE10055" t="s">
        <v>79855</v>
      </c>
      <c r="AF10055" s="3" t="s">
        <v>130646</v>
      </c>
      <c r="AG10055" s="3" t="s">
        <v>124152</v>
      </c>
      <c r="AH10055" s="3" t="s">
        <v>100238</v>
      </c>
      <c r="AI10055" s="3" t="s">
        <v>100959</v>
      </c>
      <c r="AJ10055" s="3" t="s">
        <v>130647</v>
      </c>
      <c r="AK10055" s="3" t="s">
        <v>130648</v>
      </c>
      <c r="AL10055" s="3" t="s">
        <v>85213</v>
      </c>
      <c r="AM10055" s="3" t="s">
        <v>130649</v>
      </c>
      <c r="AN10055" s="3" t="s">
        <v>85215</v>
      </c>
    </row>
    <row r="10056" spans="1:40" ht="112" x14ac:dyDescent="0.3">
      <c r="A10056" s="1" t="s">
        <v>12271</v>
      </c>
      <c r="B10056">
        <v>2016</v>
      </c>
      <c r="C10056" s="1" t="s">
        <v>12272</v>
      </c>
      <c r="D10056">
        <v>2017</v>
      </c>
      <c r="E10056" s="1" t="s">
        <v>12273</v>
      </c>
      <c r="F10056" s="1" t="s">
        <v>12204</v>
      </c>
      <c r="G10056" s="1" t="s">
        <v>12204</v>
      </c>
      <c r="H10056" s="1" t="s">
        <v>12205</v>
      </c>
      <c r="I10056" s="1" t="s">
        <v>12274</v>
      </c>
      <c r="J10056" s="1" t="s">
        <v>12275</v>
      </c>
      <c r="K10056" s="1" t="s">
        <v>12276</v>
      </c>
      <c r="L10056" s="1" t="s">
        <v>52</v>
      </c>
      <c r="M10056" s="1" t="s">
        <v>52</v>
      </c>
      <c r="N10056">
        <v>1</v>
      </c>
      <c r="O10056">
        <v>1</v>
      </c>
      <c r="P10056">
        <v>0</v>
      </c>
      <c r="Q10056">
        <v>4</v>
      </c>
      <c r="R10056">
        <v>4</v>
      </c>
      <c r="S10056" s="1" t="s">
        <v>68</v>
      </c>
      <c r="T10056" s="1" t="s">
        <v>40</v>
      </c>
      <c r="U10056" t="s">
        <v>68</v>
      </c>
      <c r="V10056" t="s">
        <v>68</v>
      </c>
      <c r="W10056" s="1" t="s">
        <v>41</v>
      </c>
      <c r="X10056" s="1" t="s">
        <v>68</v>
      </c>
      <c r="Y10056" s="1" t="s">
        <v>12277</v>
      </c>
      <c r="Z10056" s="1" t="s">
        <v>68</v>
      </c>
      <c r="AA10056" s="1" t="s">
        <v>43</v>
      </c>
      <c r="AB10056">
        <v>0</v>
      </c>
      <c r="AC10056">
        <v>0</v>
      </c>
      <c r="AD10056">
        <v>0</v>
      </c>
      <c r="AE10056" t="s">
        <v>12272</v>
      </c>
      <c r="AF10056" s="3" t="s">
        <v>130650</v>
      </c>
      <c r="AG10056" s="3" t="s">
        <v>99954</v>
      </c>
      <c r="AH10056" s="3" t="s">
        <v>128469</v>
      </c>
      <c r="AI10056" s="3" t="s">
        <v>107912</v>
      </c>
      <c r="AJ10056" s="3" t="s">
        <v>130651</v>
      </c>
      <c r="AK10056" s="3" t="s">
        <v>130652</v>
      </c>
      <c r="AL10056" s="3" t="s">
        <v>85213</v>
      </c>
      <c r="AM10056" s="3" t="s">
        <v>130653</v>
      </c>
      <c r="AN10056" s="3" t="s">
        <v>85215</v>
      </c>
    </row>
    <row r="10057" spans="1:40" ht="126" x14ac:dyDescent="0.3">
      <c r="A10057" s="1" t="s">
        <v>12572</v>
      </c>
      <c r="B10057">
        <v>2016</v>
      </c>
      <c r="C10057" s="1" t="s">
        <v>12573</v>
      </c>
      <c r="D10057">
        <v>2018</v>
      </c>
      <c r="E10057" s="1" t="s">
        <v>12574</v>
      </c>
      <c r="F10057" s="1" t="s">
        <v>12575</v>
      </c>
      <c r="G10057" s="1" t="s">
        <v>12575</v>
      </c>
      <c r="H10057" s="1" t="s">
        <v>12576</v>
      </c>
      <c r="I10057" s="1" t="s">
        <v>12577</v>
      </c>
      <c r="J10057" s="1" t="s">
        <v>12578</v>
      </c>
      <c r="K10057" s="1" t="s">
        <v>12579</v>
      </c>
      <c r="L10057" s="1" t="s">
        <v>216</v>
      </c>
      <c r="M10057" s="1" t="s">
        <v>216</v>
      </c>
      <c r="N10057">
        <v>1</v>
      </c>
      <c r="O10057">
        <v>5</v>
      </c>
      <c r="P10057">
        <v>1</v>
      </c>
      <c r="Q10057">
        <v>1</v>
      </c>
      <c r="R10057">
        <v>4</v>
      </c>
      <c r="S10057" s="1" t="s">
        <v>12580</v>
      </c>
      <c r="T10057" s="1" t="s">
        <v>40</v>
      </c>
      <c r="U10057" t="s">
        <v>68</v>
      </c>
      <c r="V10057" t="s">
        <v>68</v>
      </c>
      <c r="W10057" s="1" t="s">
        <v>109</v>
      </c>
      <c r="X10057" s="1" t="s">
        <v>68</v>
      </c>
      <c r="Y10057" s="1" t="s">
        <v>12581</v>
      </c>
      <c r="Z10057" s="1" t="s">
        <v>68</v>
      </c>
      <c r="AA10057" s="1" t="s">
        <v>43</v>
      </c>
      <c r="AB10057">
        <v>0</v>
      </c>
      <c r="AC10057">
        <v>1</v>
      </c>
      <c r="AD10057">
        <v>0</v>
      </c>
      <c r="AE10057" t="s">
        <v>12573</v>
      </c>
      <c r="AF10057" s="3" t="s">
        <v>130654</v>
      </c>
      <c r="AG10057" s="3" t="s">
        <v>103846</v>
      </c>
      <c r="AH10057" s="3" t="s">
        <v>130655</v>
      </c>
      <c r="AI10057" s="3" t="s">
        <v>130656</v>
      </c>
      <c r="AJ10057" s="3" t="s">
        <v>130657</v>
      </c>
      <c r="AK10057" s="3" t="s">
        <v>130658</v>
      </c>
      <c r="AL10057" s="3" t="s">
        <v>85213</v>
      </c>
      <c r="AM10057" s="3" t="s">
        <v>130659</v>
      </c>
      <c r="AN10057" s="3" t="s">
        <v>85215</v>
      </c>
    </row>
    <row r="10058" spans="1:40" ht="126" x14ac:dyDescent="0.3">
      <c r="A10058" s="1" t="s">
        <v>10969</v>
      </c>
      <c r="B10058">
        <v>2016</v>
      </c>
      <c r="C10058" s="1" t="s">
        <v>10970</v>
      </c>
      <c r="D10058">
        <v>2018</v>
      </c>
      <c r="E10058" s="1" t="s">
        <v>10971</v>
      </c>
      <c r="F10058" s="1" t="s">
        <v>1722</v>
      </c>
      <c r="G10058" s="1" t="s">
        <v>1722</v>
      </c>
      <c r="H10058" s="1" t="s">
        <v>5719</v>
      </c>
      <c r="I10058" s="1" t="s">
        <v>10972</v>
      </c>
      <c r="J10058" s="1" t="s">
        <v>10973</v>
      </c>
      <c r="K10058" s="1" t="s">
        <v>2564</v>
      </c>
      <c r="L10058" s="1" t="s">
        <v>299</v>
      </c>
      <c r="M10058" s="1" t="s">
        <v>299</v>
      </c>
      <c r="N10058">
        <v>1</v>
      </c>
      <c r="O10058">
        <v>7</v>
      </c>
      <c r="P10058">
        <v>0</v>
      </c>
      <c r="Q10058">
        <v>2</v>
      </c>
      <c r="R10058">
        <v>4</v>
      </c>
      <c r="S10058" s="1" t="s">
        <v>68</v>
      </c>
      <c r="T10058" s="1" t="s">
        <v>40</v>
      </c>
      <c r="U10058" t="s">
        <v>68</v>
      </c>
      <c r="V10058" t="s">
        <v>68</v>
      </c>
      <c r="W10058" s="1" t="s">
        <v>41</v>
      </c>
      <c r="X10058" s="1" t="s">
        <v>68</v>
      </c>
      <c r="Y10058" s="1" t="s">
        <v>10974</v>
      </c>
      <c r="Z10058" s="1" t="s">
        <v>68</v>
      </c>
      <c r="AA10058" s="1" t="s">
        <v>43</v>
      </c>
      <c r="AB10058">
        <v>0</v>
      </c>
      <c r="AC10058">
        <v>0</v>
      </c>
      <c r="AD10058">
        <v>0</v>
      </c>
      <c r="AE10058" t="s">
        <v>10970</v>
      </c>
      <c r="AF10058" s="3" t="s">
        <v>130660</v>
      </c>
      <c r="AG10058" s="3" t="s">
        <v>114196</v>
      </c>
      <c r="AH10058" s="3" t="s">
        <v>87342</v>
      </c>
      <c r="AI10058" s="3" t="s">
        <v>87328</v>
      </c>
      <c r="AJ10058" s="3" t="s">
        <v>130661</v>
      </c>
      <c r="AK10058" s="3" t="s">
        <v>130662</v>
      </c>
      <c r="AL10058" s="3" t="s">
        <v>85213</v>
      </c>
      <c r="AM10058" s="3" t="s">
        <v>130663</v>
      </c>
      <c r="AN10058" s="3" t="s">
        <v>85215</v>
      </c>
    </row>
    <row r="10059" spans="1:40" ht="126" x14ac:dyDescent="0.3">
      <c r="A10059" s="1" t="s">
        <v>20705</v>
      </c>
      <c r="B10059">
        <v>2015</v>
      </c>
      <c r="C10059" s="1" t="s">
        <v>20706</v>
      </c>
      <c r="D10059">
        <v>2018</v>
      </c>
      <c r="E10059" s="1" t="s">
        <v>20707</v>
      </c>
      <c r="F10059" s="1" t="s">
        <v>2408</v>
      </c>
      <c r="G10059" s="1" t="s">
        <v>2408</v>
      </c>
      <c r="H10059" s="1" t="s">
        <v>2409</v>
      </c>
      <c r="I10059" s="1" t="s">
        <v>20708</v>
      </c>
      <c r="J10059" s="1" t="s">
        <v>20709</v>
      </c>
      <c r="K10059" s="1" t="s">
        <v>9423</v>
      </c>
      <c r="L10059" s="1" t="s">
        <v>170</v>
      </c>
      <c r="M10059" s="1" t="s">
        <v>170</v>
      </c>
      <c r="N10059">
        <v>1</v>
      </c>
      <c r="O10059">
        <v>8</v>
      </c>
      <c r="P10059">
        <v>2</v>
      </c>
      <c r="Q10059">
        <v>2</v>
      </c>
      <c r="R10059">
        <v>4</v>
      </c>
      <c r="S10059" s="1" t="s">
        <v>20710</v>
      </c>
      <c r="T10059" s="1" t="s">
        <v>40</v>
      </c>
      <c r="U10059" t="s">
        <v>68</v>
      </c>
      <c r="V10059" t="s">
        <v>68</v>
      </c>
      <c r="W10059" s="1" t="s">
        <v>41</v>
      </c>
      <c r="X10059" s="1" t="s">
        <v>68</v>
      </c>
      <c r="Y10059" s="1" t="s">
        <v>20711</v>
      </c>
      <c r="Z10059" s="1" t="s">
        <v>68</v>
      </c>
      <c r="AA10059" s="1" t="s">
        <v>43</v>
      </c>
      <c r="AB10059">
        <v>0</v>
      </c>
      <c r="AC10059">
        <v>0</v>
      </c>
      <c r="AD10059">
        <v>0</v>
      </c>
      <c r="AE10059" t="s">
        <v>20706</v>
      </c>
      <c r="AF10059" s="3" t="s">
        <v>130664</v>
      </c>
      <c r="AG10059" s="3" t="s">
        <v>102311</v>
      </c>
      <c r="AH10059" s="3" t="s">
        <v>130511</v>
      </c>
      <c r="AI10059" s="3" t="s">
        <v>130512</v>
      </c>
      <c r="AJ10059" s="3" t="s">
        <v>130665</v>
      </c>
      <c r="AK10059" s="3" t="s">
        <v>130666</v>
      </c>
      <c r="AL10059" s="3" t="s">
        <v>85213</v>
      </c>
      <c r="AM10059" s="3" t="s">
        <v>130667</v>
      </c>
      <c r="AN10059" s="3" t="s">
        <v>85215</v>
      </c>
    </row>
    <row r="10060" spans="1:40" ht="126" x14ac:dyDescent="0.3">
      <c r="A10060" s="1" t="s">
        <v>12039</v>
      </c>
      <c r="B10060">
        <v>2016</v>
      </c>
      <c r="C10060" s="1" t="s">
        <v>12040</v>
      </c>
      <c r="D10060">
        <v>2018</v>
      </c>
      <c r="E10060" s="1" t="s">
        <v>12041</v>
      </c>
      <c r="F10060" s="1" t="s">
        <v>1668</v>
      </c>
      <c r="G10060" s="1" t="s">
        <v>1668</v>
      </c>
      <c r="H10060" s="1" t="s">
        <v>1669</v>
      </c>
      <c r="I10060" s="1" t="s">
        <v>12042</v>
      </c>
      <c r="J10060" s="1" t="s">
        <v>12043</v>
      </c>
      <c r="K10060" s="1" t="s">
        <v>12044</v>
      </c>
      <c r="L10060" s="1" t="s">
        <v>170</v>
      </c>
      <c r="M10060" s="1" t="s">
        <v>170</v>
      </c>
      <c r="N10060">
        <v>1</v>
      </c>
      <c r="O10060">
        <v>5</v>
      </c>
      <c r="P10060">
        <v>0</v>
      </c>
      <c r="Q10060">
        <v>3</v>
      </c>
      <c r="R10060">
        <v>4</v>
      </c>
      <c r="S10060" s="1" t="s">
        <v>68</v>
      </c>
      <c r="T10060" s="1" t="s">
        <v>40</v>
      </c>
      <c r="U10060" t="s">
        <v>68</v>
      </c>
      <c r="V10060" t="s">
        <v>68</v>
      </c>
      <c r="W10060" s="1" t="s">
        <v>41</v>
      </c>
      <c r="X10060" s="1" t="s">
        <v>68</v>
      </c>
      <c r="Y10060" s="1" t="s">
        <v>12045</v>
      </c>
      <c r="Z10060" s="1" t="s">
        <v>68</v>
      </c>
      <c r="AA10060" s="1" t="s">
        <v>43</v>
      </c>
      <c r="AB10060">
        <v>0</v>
      </c>
      <c r="AC10060">
        <v>0</v>
      </c>
      <c r="AD10060">
        <v>0</v>
      </c>
      <c r="AE10060" t="s">
        <v>12040</v>
      </c>
      <c r="AF10060" s="3" t="s">
        <v>130668</v>
      </c>
      <c r="AG10060" s="3" t="s">
        <v>104165</v>
      </c>
      <c r="AH10060" s="3" t="s">
        <v>92500</v>
      </c>
      <c r="AI10060" s="3" t="s">
        <v>92501</v>
      </c>
      <c r="AJ10060" s="3" t="s">
        <v>130669</v>
      </c>
      <c r="AK10060" s="3" t="s">
        <v>130670</v>
      </c>
      <c r="AL10060" s="3" t="s">
        <v>85213</v>
      </c>
      <c r="AM10060" s="3" t="s">
        <v>130671</v>
      </c>
      <c r="AN10060" s="3" t="s">
        <v>85215</v>
      </c>
    </row>
    <row r="10061" spans="1:40" ht="126" x14ac:dyDescent="0.3">
      <c r="A10061" s="1" t="s">
        <v>11766</v>
      </c>
      <c r="B10061">
        <v>2016</v>
      </c>
      <c r="C10061" s="1" t="s">
        <v>11767</v>
      </c>
      <c r="D10061">
        <v>2017</v>
      </c>
      <c r="E10061" s="1" t="s">
        <v>11768</v>
      </c>
      <c r="F10061" s="1" t="s">
        <v>1397</v>
      </c>
      <c r="G10061" s="1" t="s">
        <v>1397</v>
      </c>
      <c r="H10061" s="1" t="s">
        <v>1398</v>
      </c>
      <c r="I10061" s="1" t="s">
        <v>11769</v>
      </c>
      <c r="J10061" s="1" t="s">
        <v>11770</v>
      </c>
      <c r="K10061" s="1" t="s">
        <v>2461</v>
      </c>
      <c r="L10061" s="1" t="s">
        <v>170</v>
      </c>
      <c r="M10061" s="1" t="s">
        <v>170</v>
      </c>
      <c r="N10061">
        <v>1</v>
      </c>
      <c r="O10061">
        <v>21</v>
      </c>
      <c r="P10061">
        <v>1</v>
      </c>
      <c r="Q10061">
        <v>2</v>
      </c>
      <c r="R10061">
        <v>4</v>
      </c>
      <c r="S10061" s="1" t="s">
        <v>11771</v>
      </c>
      <c r="T10061" s="1" t="s">
        <v>40</v>
      </c>
      <c r="U10061" t="s">
        <v>68</v>
      </c>
      <c r="V10061" t="s">
        <v>68</v>
      </c>
      <c r="W10061" s="1" t="s">
        <v>41</v>
      </c>
      <c r="X10061" s="1" t="s">
        <v>68</v>
      </c>
      <c r="Y10061" s="1" t="s">
        <v>11772</v>
      </c>
      <c r="Z10061" s="1" t="s">
        <v>68</v>
      </c>
      <c r="AA10061" s="1" t="s">
        <v>43</v>
      </c>
      <c r="AB10061">
        <v>0</v>
      </c>
      <c r="AC10061">
        <v>0</v>
      </c>
      <c r="AD10061">
        <v>0</v>
      </c>
      <c r="AE10061" t="s">
        <v>11767</v>
      </c>
      <c r="AF10061" s="3" t="s">
        <v>130672</v>
      </c>
      <c r="AG10061" s="3" t="s">
        <v>88118</v>
      </c>
      <c r="AH10061" s="3" t="s">
        <v>120215</v>
      </c>
      <c r="AI10061" s="3" t="s">
        <v>90849</v>
      </c>
      <c r="AJ10061" s="3" t="s">
        <v>130673</v>
      </c>
      <c r="AK10061" s="3" t="s">
        <v>130674</v>
      </c>
      <c r="AL10061" s="3" t="s">
        <v>85213</v>
      </c>
      <c r="AM10061" s="3" t="s">
        <v>130675</v>
      </c>
      <c r="AN10061" s="3" t="s">
        <v>85215</v>
      </c>
    </row>
    <row r="10062" spans="1:40" ht="126" x14ac:dyDescent="0.3">
      <c r="A10062" s="1" t="s">
        <v>10469</v>
      </c>
      <c r="B10062">
        <v>2016</v>
      </c>
      <c r="C10062" s="1" t="s">
        <v>10470</v>
      </c>
      <c r="D10062">
        <v>2017</v>
      </c>
      <c r="E10062" s="1" t="s">
        <v>10471</v>
      </c>
      <c r="F10062" s="1" t="s">
        <v>10472</v>
      </c>
      <c r="G10062" s="1" t="s">
        <v>10472</v>
      </c>
      <c r="H10062" s="1" t="s">
        <v>10473</v>
      </c>
      <c r="I10062" s="1" t="s">
        <v>10474</v>
      </c>
      <c r="J10062" s="1" t="s">
        <v>10475</v>
      </c>
      <c r="K10062" s="1" t="s">
        <v>2625</v>
      </c>
      <c r="L10062" s="1" t="s">
        <v>170</v>
      </c>
      <c r="M10062" s="1" t="s">
        <v>170</v>
      </c>
      <c r="N10062">
        <v>1</v>
      </c>
      <c r="O10062">
        <v>4</v>
      </c>
      <c r="P10062">
        <v>2</v>
      </c>
      <c r="Q10062">
        <v>2</v>
      </c>
      <c r="R10062">
        <v>4</v>
      </c>
      <c r="S10062" s="1" t="s">
        <v>10476</v>
      </c>
      <c r="T10062" s="1" t="s">
        <v>40</v>
      </c>
      <c r="U10062" t="s">
        <v>68</v>
      </c>
      <c r="V10062" t="s">
        <v>68</v>
      </c>
      <c r="W10062" s="1" t="s">
        <v>109</v>
      </c>
      <c r="X10062" s="1" t="s">
        <v>68</v>
      </c>
      <c r="Y10062" s="1" t="s">
        <v>10477</v>
      </c>
      <c r="Z10062" s="1" t="s">
        <v>68</v>
      </c>
      <c r="AA10062" s="1" t="s">
        <v>43</v>
      </c>
      <c r="AB10062">
        <v>0</v>
      </c>
      <c r="AC10062">
        <v>1</v>
      </c>
      <c r="AD10062">
        <v>0</v>
      </c>
      <c r="AE10062" t="s">
        <v>10470</v>
      </c>
      <c r="AF10062" s="3" t="s">
        <v>130676</v>
      </c>
      <c r="AG10062" s="3" t="s">
        <v>108823</v>
      </c>
      <c r="AH10062" s="3" t="s">
        <v>130677</v>
      </c>
      <c r="AI10062" s="3" t="s">
        <v>130678</v>
      </c>
      <c r="AJ10062" s="3" t="s">
        <v>130679</v>
      </c>
      <c r="AK10062" s="3" t="s">
        <v>130680</v>
      </c>
      <c r="AL10062" s="3" t="s">
        <v>85213</v>
      </c>
      <c r="AM10062" s="3" t="s">
        <v>130681</v>
      </c>
      <c r="AN10062" s="3" t="s">
        <v>85215</v>
      </c>
    </row>
    <row r="10063" spans="1:40" ht="84" x14ac:dyDescent="0.3">
      <c r="A10063" s="1" t="s">
        <v>10283</v>
      </c>
      <c r="B10063">
        <v>2016</v>
      </c>
      <c r="C10063" s="1" t="s">
        <v>10284</v>
      </c>
      <c r="D10063">
        <v>2018</v>
      </c>
      <c r="E10063" s="1" t="s">
        <v>10285</v>
      </c>
      <c r="F10063" s="1" t="s">
        <v>10277</v>
      </c>
      <c r="G10063" s="1" t="s">
        <v>10277</v>
      </c>
      <c r="H10063" s="1" t="s">
        <v>10278</v>
      </c>
      <c r="I10063" s="1" t="s">
        <v>10286</v>
      </c>
      <c r="J10063" s="1" t="s">
        <v>10287</v>
      </c>
      <c r="K10063" s="1" t="s">
        <v>10288</v>
      </c>
      <c r="L10063" s="1" t="s">
        <v>3926</v>
      </c>
      <c r="M10063" s="1" t="s">
        <v>3926</v>
      </c>
      <c r="N10063">
        <v>1</v>
      </c>
      <c r="O10063">
        <v>5</v>
      </c>
      <c r="P10063">
        <v>0</v>
      </c>
      <c r="Q10063">
        <v>2</v>
      </c>
      <c r="R10063">
        <v>4</v>
      </c>
      <c r="S10063" s="1" t="s">
        <v>68</v>
      </c>
      <c r="T10063" s="1" t="s">
        <v>40</v>
      </c>
      <c r="U10063" t="s">
        <v>68</v>
      </c>
      <c r="V10063" t="s">
        <v>68</v>
      </c>
      <c r="W10063" s="1" t="s">
        <v>41</v>
      </c>
      <c r="X10063" s="1" t="s">
        <v>68</v>
      </c>
      <c r="Y10063" s="1" t="s">
        <v>10289</v>
      </c>
      <c r="Z10063" s="1" t="s">
        <v>68</v>
      </c>
      <c r="AA10063" s="1" t="s">
        <v>43</v>
      </c>
      <c r="AB10063">
        <v>0</v>
      </c>
      <c r="AC10063">
        <v>0</v>
      </c>
      <c r="AD10063">
        <v>0</v>
      </c>
      <c r="AE10063" t="s">
        <v>10284</v>
      </c>
      <c r="AF10063" s="3" t="s">
        <v>130682</v>
      </c>
      <c r="AG10063" s="3" t="s">
        <v>122418</v>
      </c>
      <c r="AH10063" s="3" t="s">
        <v>85959</v>
      </c>
      <c r="AI10063" s="3" t="s">
        <v>85503</v>
      </c>
      <c r="AJ10063" s="3" t="s">
        <v>130683</v>
      </c>
      <c r="AK10063" s="3" t="s">
        <v>130684</v>
      </c>
      <c r="AL10063" s="3" t="s">
        <v>85213</v>
      </c>
      <c r="AM10063" s="3" t="s">
        <v>130685</v>
      </c>
      <c r="AN10063" s="3" t="s">
        <v>85215</v>
      </c>
    </row>
    <row r="10064" spans="1:40" ht="112" x14ac:dyDescent="0.3">
      <c r="A10064" s="1" t="s">
        <v>12903</v>
      </c>
      <c r="B10064">
        <v>2016</v>
      </c>
      <c r="C10064" s="1" t="s">
        <v>12904</v>
      </c>
      <c r="D10064">
        <v>2018</v>
      </c>
      <c r="E10064" s="1" t="s">
        <v>12905</v>
      </c>
      <c r="F10064" s="1" t="s">
        <v>1861</v>
      </c>
      <c r="G10064" s="1" t="s">
        <v>1861</v>
      </c>
      <c r="H10064" s="1" t="s">
        <v>1862</v>
      </c>
      <c r="I10064" s="1" t="s">
        <v>12906</v>
      </c>
      <c r="J10064" s="1" t="s">
        <v>12907</v>
      </c>
      <c r="K10064" s="1" t="s">
        <v>12908</v>
      </c>
      <c r="L10064" s="1" t="s">
        <v>12909</v>
      </c>
      <c r="M10064" s="1" t="s">
        <v>1593</v>
      </c>
      <c r="N10064">
        <v>1</v>
      </c>
      <c r="O10064">
        <v>1</v>
      </c>
      <c r="P10064">
        <v>1</v>
      </c>
      <c r="Q10064">
        <v>2</v>
      </c>
      <c r="R10064">
        <v>4</v>
      </c>
      <c r="S10064" s="1" t="s">
        <v>12910</v>
      </c>
      <c r="T10064" s="1" t="s">
        <v>40</v>
      </c>
      <c r="U10064" t="s">
        <v>68</v>
      </c>
      <c r="V10064" t="s">
        <v>68</v>
      </c>
      <c r="W10064" s="1" t="s">
        <v>41</v>
      </c>
      <c r="X10064" s="1" t="s">
        <v>68</v>
      </c>
      <c r="Y10064" s="1" t="s">
        <v>12911</v>
      </c>
      <c r="Z10064" s="1" t="s">
        <v>68</v>
      </c>
      <c r="AA10064" s="1" t="s">
        <v>43</v>
      </c>
      <c r="AB10064">
        <v>0</v>
      </c>
      <c r="AC10064">
        <v>0</v>
      </c>
      <c r="AD10064">
        <v>0</v>
      </c>
      <c r="AE10064" t="s">
        <v>12904</v>
      </c>
      <c r="AF10064" s="3" t="s">
        <v>130686</v>
      </c>
      <c r="AG10064" s="3" t="s">
        <v>118730</v>
      </c>
      <c r="AH10064" s="3" t="s">
        <v>126588</v>
      </c>
      <c r="AI10064" s="3" t="s">
        <v>126589</v>
      </c>
      <c r="AJ10064" s="3" t="s">
        <v>130687</v>
      </c>
      <c r="AK10064" s="3" t="s">
        <v>130688</v>
      </c>
      <c r="AL10064" s="3" t="s">
        <v>85213</v>
      </c>
      <c r="AM10064" s="3" t="s">
        <v>130689</v>
      </c>
      <c r="AN10064" s="3" t="s">
        <v>85215</v>
      </c>
    </row>
    <row r="10065" spans="1:40" ht="98" x14ac:dyDescent="0.3">
      <c r="A10065" s="1" t="s">
        <v>10492</v>
      </c>
      <c r="B10065">
        <v>2016</v>
      </c>
      <c r="C10065" s="1" t="s">
        <v>10493</v>
      </c>
      <c r="D10065">
        <v>2018</v>
      </c>
      <c r="E10065" s="1" t="s">
        <v>10494</v>
      </c>
      <c r="F10065" s="1" t="s">
        <v>10495</v>
      </c>
      <c r="G10065" s="1" t="s">
        <v>10495</v>
      </c>
      <c r="H10065" s="1" t="s">
        <v>10496</v>
      </c>
      <c r="I10065" s="1" t="s">
        <v>10497</v>
      </c>
      <c r="J10065" s="1" t="s">
        <v>10498</v>
      </c>
      <c r="K10065" s="1" t="s">
        <v>10499</v>
      </c>
      <c r="L10065" s="1" t="s">
        <v>2920</v>
      </c>
      <c r="M10065" s="1" t="s">
        <v>2920</v>
      </c>
      <c r="N10065">
        <v>1</v>
      </c>
      <c r="O10065">
        <v>8</v>
      </c>
      <c r="P10065">
        <v>0</v>
      </c>
      <c r="Q10065">
        <v>1</v>
      </c>
      <c r="R10065">
        <v>4</v>
      </c>
      <c r="S10065" s="1" t="s">
        <v>68</v>
      </c>
      <c r="T10065" s="1" t="s">
        <v>40</v>
      </c>
      <c r="U10065" t="s">
        <v>68</v>
      </c>
      <c r="V10065" t="s">
        <v>68</v>
      </c>
      <c r="W10065" s="1" t="s">
        <v>41</v>
      </c>
      <c r="X10065" s="1" t="s">
        <v>68</v>
      </c>
      <c r="Y10065" s="1" t="s">
        <v>10500</v>
      </c>
      <c r="Z10065" s="1" t="s">
        <v>68</v>
      </c>
      <c r="AA10065" s="1" t="s">
        <v>43</v>
      </c>
      <c r="AB10065">
        <v>0</v>
      </c>
      <c r="AC10065">
        <v>0</v>
      </c>
      <c r="AD10065">
        <v>0</v>
      </c>
      <c r="AE10065" t="s">
        <v>10493</v>
      </c>
      <c r="AF10065" s="3" t="s">
        <v>130690</v>
      </c>
      <c r="AG10065" s="3" t="s">
        <v>113229</v>
      </c>
      <c r="AH10065" s="3" t="s">
        <v>117607</v>
      </c>
      <c r="AI10065" s="3" t="s">
        <v>117608</v>
      </c>
      <c r="AJ10065" s="3" t="s">
        <v>130691</v>
      </c>
      <c r="AK10065" s="3" t="s">
        <v>130692</v>
      </c>
      <c r="AL10065" s="3" t="s">
        <v>85213</v>
      </c>
      <c r="AM10065" s="3" t="s">
        <v>130693</v>
      </c>
      <c r="AN10065" s="3" t="s">
        <v>85215</v>
      </c>
    </row>
    <row r="10066" spans="1:40" ht="98" x14ac:dyDescent="0.3">
      <c r="A10066" s="1" t="s">
        <v>10501</v>
      </c>
      <c r="B10066">
        <v>2016</v>
      </c>
      <c r="C10066" s="1" t="s">
        <v>10502</v>
      </c>
      <c r="D10066">
        <v>2018</v>
      </c>
      <c r="E10066" s="1" t="s">
        <v>10503</v>
      </c>
      <c r="F10066" s="1" t="s">
        <v>10495</v>
      </c>
      <c r="G10066" s="1" t="s">
        <v>10495</v>
      </c>
      <c r="H10066" s="1" t="s">
        <v>10496</v>
      </c>
      <c r="I10066" s="1" t="s">
        <v>10504</v>
      </c>
      <c r="J10066" s="1" t="s">
        <v>10505</v>
      </c>
      <c r="K10066" s="1" t="s">
        <v>10506</v>
      </c>
      <c r="L10066" s="1" t="s">
        <v>2920</v>
      </c>
      <c r="M10066" s="1" t="s">
        <v>2920</v>
      </c>
      <c r="N10066">
        <v>1</v>
      </c>
      <c r="O10066">
        <v>7</v>
      </c>
      <c r="P10066">
        <v>0</v>
      </c>
      <c r="Q10066">
        <v>1</v>
      </c>
      <c r="R10066">
        <v>4</v>
      </c>
      <c r="S10066" s="1" t="s">
        <v>68</v>
      </c>
      <c r="T10066" s="1" t="s">
        <v>40</v>
      </c>
      <c r="U10066" t="s">
        <v>68</v>
      </c>
      <c r="V10066" t="s">
        <v>68</v>
      </c>
      <c r="W10066" s="1" t="s">
        <v>41</v>
      </c>
      <c r="X10066" s="1" t="s">
        <v>68</v>
      </c>
      <c r="Y10066" s="1" t="s">
        <v>10507</v>
      </c>
      <c r="Z10066" s="1" t="s">
        <v>68</v>
      </c>
      <c r="AA10066" s="1" t="s">
        <v>43</v>
      </c>
      <c r="AB10066">
        <v>0</v>
      </c>
      <c r="AC10066">
        <v>0</v>
      </c>
      <c r="AD10066">
        <v>0</v>
      </c>
      <c r="AE10066" t="s">
        <v>10502</v>
      </c>
      <c r="AF10066" s="3" t="s">
        <v>130694</v>
      </c>
      <c r="AG10066" s="3" t="s">
        <v>113229</v>
      </c>
      <c r="AH10066" s="3" t="s">
        <v>117607</v>
      </c>
      <c r="AI10066" s="3" t="s">
        <v>117608</v>
      </c>
      <c r="AJ10066" s="3" t="s">
        <v>130695</v>
      </c>
      <c r="AK10066" s="3" t="s">
        <v>130696</v>
      </c>
      <c r="AL10066" s="3" t="s">
        <v>85213</v>
      </c>
      <c r="AM10066" s="3" t="s">
        <v>130697</v>
      </c>
      <c r="AN10066" s="3" t="s">
        <v>85215</v>
      </c>
    </row>
    <row r="10067" spans="1:40" ht="126" x14ac:dyDescent="0.3">
      <c r="A10067" s="1" t="s">
        <v>10975</v>
      </c>
      <c r="B10067">
        <v>2016</v>
      </c>
      <c r="C10067" s="1" t="s">
        <v>10976</v>
      </c>
      <c r="D10067">
        <v>2018</v>
      </c>
      <c r="E10067" s="1" t="s">
        <v>10977</v>
      </c>
      <c r="F10067" s="1" t="s">
        <v>2946</v>
      </c>
      <c r="G10067" s="1" t="s">
        <v>2946</v>
      </c>
      <c r="H10067" s="1" t="s">
        <v>2947</v>
      </c>
      <c r="I10067" s="1" t="s">
        <v>10978</v>
      </c>
      <c r="J10067" s="1" t="s">
        <v>10979</v>
      </c>
      <c r="K10067" s="1" t="s">
        <v>10980</v>
      </c>
      <c r="L10067" s="1" t="s">
        <v>349</v>
      </c>
      <c r="M10067" s="1" t="s">
        <v>349</v>
      </c>
      <c r="N10067">
        <v>1</v>
      </c>
      <c r="O10067">
        <v>6</v>
      </c>
      <c r="P10067">
        <v>0</v>
      </c>
      <c r="Q10067">
        <v>2</v>
      </c>
      <c r="R10067">
        <v>4</v>
      </c>
      <c r="S10067" s="1" t="s">
        <v>68</v>
      </c>
      <c r="T10067" s="1" t="s">
        <v>40</v>
      </c>
      <c r="U10067" t="s">
        <v>68</v>
      </c>
      <c r="V10067" t="s">
        <v>68</v>
      </c>
      <c r="W10067" s="1" t="s">
        <v>41</v>
      </c>
      <c r="X10067" s="1" t="s">
        <v>68</v>
      </c>
      <c r="Y10067" s="1" t="s">
        <v>10981</v>
      </c>
      <c r="Z10067" s="1" t="s">
        <v>68</v>
      </c>
      <c r="AA10067" s="1" t="s">
        <v>43</v>
      </c>
      <c r="AB10067">
        <v>0</v>
      </c>
      <c r="AC10067">
        <v>0</v>
      </c>
      <c r="AD10067">
        <v>0</v>
      </c>
      <c r="AE10067" t="s">
        <v>10976</v>
      </c>
      <c r="AF10067" s="3" t="s">
        <v>130698</v>
      </c>
      <c r="AG10067" s="3" t="s">
        <v>104165</v>
      </c>
      <c r="AH10067" s="3" t="s">
        <v>94359</v>
      </c>
      <c r="AI10067" s="3" t="s">
        <v>85421</v>
      </c>
      <c r="AJ10067" s="3" t="s">
        <v>130699</v>
      </c>
      <c r="AK10067" s="3" t="s">
        <v>130700</v>
      </c>
      <c r="AL10067" s="3" t="s">
        <v>85213</v>
      </c>
      <c r="AM10067" s="3" t="s">
        <v>130701</v>
      </c>
      <c r="AN10067" s="3" t="s">
        <v>85215</v>
      </c>
    </row>
    <row r="10068" spans="1:40" ht="112" x14ac:dyDescent="0.3">
      <c r="A10068" s="1" t="s">
        <v>10982</v>
      </c>
      <c r="B10068">
        <v>2016</v>
      </c>
      <c r="C10068" s="1" t="s">
        <v>10983</v>
      </c>
      <c r="D10068">
        <v>2017</v>
      </c>
      <c r="E10068" s="1" t="s">
        <v>10984</v>
      </c>
      <c r="F10068" s="1" t="s">
        <v>4326</v>
      </c>
      <c r="G10068" s="1" t="s">
        <v>4326</v>
      </c>
      <c r="H10068" s="1" t="s">
        <v>10985</v>
      </c>
      <c r="I10068" s="1" t="s">
        <v>10986</v>
      </c>
      <c r="J10068" s="1" t="s">
        <v>10987</v>
      </c>
      <c r="K10068" s="1" t="s">
        <v>10988</v>
      </c>
      <c r="L10068" s="1" t="s">
        <v>349</v>
      </c>
      <c r="M10068" s="1" t="s">
        <v>349</v>
      </c>
      <c r="N10068">
        <v>1</v>
      </c>
      <c r="O10068">
        <v>7</v>
      </c>
      <c r="P10068">
        <v>1</v>
      </c>
      <c r="Q10068">
        <v>3</v>
      </c>
      <c r="R10068">
        <v>4</v>
      </c>
      <c r="S10068" s="1" t="s">
        <v>10989</v>
      </c>
      <c r="T10068" s="1" t="s">
        <v>40</v>
      </c>
      <c r="U10068" t="s">
        <v>68</v>
      </c>
      <c r="V10068" t="s">
        <v>68</v>
      </c>
      <c r="W10068" s="1" t="s">
        <v>41</v>
      </c>
      <c r="X10068" s="1" t="s">
        <v>68</v>
      </c>
      <c r="Y10068" s="1" t="s">
        <v>10990</v>
      </c>
      <c r="Z10068" s="1" t="s">
        <v>68</v>
      </c>
      <c r="AA10068" s="1" t="s">
        <v>43</v>
      </c>
      <c r="AB10068">
        <v>0</v>
      </c>
      <c r="AC10068">
        <v>0</v>
      </c>
      <c r="AD10068">
        <v>0</v>
      </c>
      <c r="AE10068" t="s">
        <v>10983</v>
      </c>
      <c r="AF10068" s="3" t="s">
        <v>130702</v>
      </c>
      <c r="AG10068" s="3" t="s">
        <v>113145</v>
      </c>
      <c r="AH10068" s="3" t="s">
        <v>88469</v>
      </c>
      <c r="AI10068" s="3" t="s">
        <v>88470</v>
      </c>
      <c r="AJ10068" s="3" t="s">
        <v>130703</v>
      </c>
      <c r="AK10068" s="3" t="s">
        <v>130704</v>
      </c>
      <c r="AL10068" s="3" t="s">
        <v>85213</v>
      </c>
      <c r="AM10068" s="3" t="s">
        <v>130705</v>
      </c>
      <c r="AN10068" s="3" t="s">
        <v>85215</v>
      </c>
    </row>
    <row r="10069" spans="1:40" ht="182" x14ac:dyDescent="0.3">
      <c r="A10069" s="1" t="s">
        <v>11089</v>
      </c>
      <c r="B10069">
        <v>2016</v>
      </c>
      <c r="C10069" s="1" t="s">
        <v>11090</v>
      </c>
      <c r="D10069">
        <v>2017</v>
      </c>
      <c r="E10069" s="1" t="s">
        <v>11091</v>
      </c>
      <c r="F10069" s="1" t="s">
        <v>11092</v>
      </c>
      <c r="G10069" s="1" t="s">
        <v>11092</v>
      </c>
      <c r="H10069" s="1" t="s">
        <v>11093</v>
      </c>
      <c r="I10069" s="1" t="s">
        <v>11094</v>
      </c>
      <c r="J10069" s="1" t="s">
        <v>11095</v>
      </c>
      <c r="K10069" s="1" t="s">
        <v>11096</v>
      </c>
      <c r="L10069" s="1" t="s">
        <v>938</v>
      </c>
      <c r="M10069" s="1" t="s">
        <v>938</v>
      </c>
      <c r="N10069">
        <v>1</v>
      </c>
      <c r="O10069">
        <v>7</v>
      </c>
      <c r="P10069">
        <v>0</v>
      </c>
      <c r="Q10069">
        <v>2</v>
      </c>
      <c r="R10069">
        <v>4</v>
      </c>
      <c r="S10069" s="1" t="s">
        <v>68</v>
      </c>
      <c r="T10069" s="1" t="s">
        <v>40</v>
      </c>
      <c r="U10069" t="s">
        <v>68</v>
      </c>
      <c r="V10069" t="s">
        <v>68</v>
      </c>
      <c r="W10069" s="1" t="s">
        <v>41</v>
      </c>
      <c r="X10069" s="1" t="s">
        <v>68</v>
      </c>
      <c r="Y10069" s="1" t="s">
        <v>11097</v>
      </c>
      <c r="Z10069" s="1" t="s">
        <v>68</v>
      </c>
      <c r="AA10069" s="1" t="s">
        <v>43</v>
      </c>
      <c r="AB10069">
        <v>0</v>
      </c>
      <c r="AC10069">
        <v>0</v>
      </c>
      <c r="AD10069">
        <v>0</v>
      </c>
      <c r="AE10069" t="s">
        <v>11090</v>
      </c>
      <c r="AF10069" s="3" t="s">
        <v>130706</v>
      </c>
      <c r="AG10069" s="3" t="s">
        <v>95874</v>
      </c>
      <c r="AH10069" s="3" t="s">
        <v>103390</v>
      </c>
      <c r="AI10069" s="3" t="s">
        <v>88252</v>
      </c>
      <c r="AJ10069" s="3" t="s">
        <v>130707</v>
      </c>
      <c r="AK10069" s="3" t="s">
        <v>130708</v>
      </c>
      <c r="AL10069" s="3" t="s">
        <v>85213</v>
      </c>
      <c r="AM10069" s="3" t="s">
        <v>130709</v>
      </c>
      <c r="AN10069" s="3" t="s">
        <v>85215</v>
      </c>
    </row>
    <row r="10070" spans="1:40" ht="266" x14ac:dyDescent="0.3">
      <c r="A10070" s="1" t="s">
        <v>11489</v>
      </c>
      <c r="B10070">
        <v>2016</v>
      </c>
      <c r="C10070" s="1" t="s">
        <v>11490</v>
      </c>
      <c r="D10070">
        <v>2017</v>
      </c>
      <c r="E10070" s="1" t="s">
        <v>11491</v>
      </c>
      <c r="F10070" s="1" t="s">
        <v>11466</v>
      </c>
      <c r="G10070" s="1" t="s">
        <v>11492</v>
      </c>
      <c r="H10070" s="1" t="s">
        <v>11467</v>
      </c>
      <c r="I10070" s="1" t="s">
        <v>11493</v>
      </c>
      <c r="J10070" s="1" t="s">
        <v>11494</v>
      </c>
      <c r="K10070" s="1" t="s">
        <v>11495</v>
      </c>
      <c r="L10070" s="1" t="s">
        <v>545</v>
      </c>
      <c r="M10070" s="1" t="s">
        <v>545</v>
      </c>
      <c r="N10070">
        <v>1</v>
      </c>
      <c r="O10070">
        <v>4</v>
      </c>
      <c r="P10070">
        <v>1</v>
      </c>
      <c r="Q10070">
        <v>1</v>
      </c>
      <c r="R10070">
        <v>4</v>
      </c>
      <c r="S10070" s="1" t="s">
        <v>11496</v>
      </c>
      <c r="T10070" s="1" t="s">
        <v>40</v>
      </c>
      <c r="U10070" t="s">
        <v>68</v>
      </c>
      <c r="V10070" t="s">
        <v>68</v>
      </c>
      <c r="W10070" s="1" t="s">
        <v>109</v>
      </c>
      <c r="X10070" s="1" t="s">
        <v>68</v>
      </c>
      <c r="Y10070" s="1" t="s">
        <v>11497</v>
      </c>
      <c r="Z10070" s="1" t="s">
        <v>68</v>
      </c>
      <c r="AA10070" s="1" t="s">
        <v>43</v>
      </c>
      <c r="AB10070">
        <v>0</v>
      </c>
      <c r="AC10070">
        <v>1</v>
      </c>
      <c r="AD10070">
        <v>0</v>
      </c>
      <c r="AE10070" t="s">
        <v>11490</v>
      </c>
      <c r="AF10070" s="3" t="s">
        <v>130710</v>
      </c>
      <c r="AG10070" s="3" t="s">
        <v>103324</v>
      </c>
      <c r="AH10070" s="3" t="s">
        <v>130711</v>
      </c>
      <c r="AI10070" s="3" t="s">
        <v>130712</v>
      </c>
      <c r="AJ10070" s="3" t="s">
        <v>130713</v>
      </c>
      <c r="AK10070" s="3" t="s">
        <v>130714</v>
      </c>
      <c r="AL10070" s="3" t="s">
        <v>85213</v>
      </c>
      <c r="AM10070" s="3" t="s">
        <v>130715</v>
      </c>
      <c r="AN10070" s="3" t="s">
        <v>85215</v>
      </c>
    </row>
    <row r="10071" spans="1:40" ht="98" x14ac:dyDescent="0.3">
      <c r="A10071" s="1" t="s">
        <v>12480</v>
      </c>
      <c r="B10071">
        <v>2016</v>
      </c>
      <c r="C10071" s="1" t="s">
        <v>12481</v>
      </c>
      <c r="D10071">
        <v>2017</v>
      </c>
      <c r="E10071" s="1" t="s">
        <v>12482</v>
      </c>
      <c r="F10071" s="1" t="s">
        <v>579</v>
      </c>
      <c r="G10071" s="1" t="s">
        <v>579</v>
      </c>
      <c r="H10071" s="1" t="s">
        <v>12464</v>
      </c>
      <c r="I10071" s="1" t="s">
        <v>12483</v>
      </c>
      <c r="J10071" s="1" t="s">
        <v>12484</v>
      </c>
      <c r="K10071" s="1" t="s">
        <v>12485</v>
      </c>
      <c r="L10071" s="1" t="s">
        <v>545</v>
      </c>
      <c r="M10071" s="1" t="s">
        <v>545</v>
      </c>
      <c r="N10071">
        <v>1</v>
      </c>
      <c r="O10071">
        <v>3</v>
      </c>
      <c r="P10071">
        <v>0</v>
      </c>
      <c r="Q10071">
        <v>1</v>
      </c>
      <c r="R10071">
        <v>4</v>
      </c>
      <c r="S10071" s="1" t="s">
        <v>68</v>
      </c>
      <c r="T10071" s="1" t="s">
        <v>40</v>
      </c>
      <c r="U10071" t="s">
        <v>68</v>
      </c>
      <c r="V10071" t="s">
        <v>68</v>
      </c>
      <c r="W10071" s="1" t="s">
        <v>41</v>
      </c>
      <c r="X10071" s="1" t="s">
        <v>68</v>
      </c>
      <c r="Y10071" s="1" t="s">
        <v>12486</v>
      </c>
      <c r="Z10071" s="1" t="s">
        <v>68</v>
      </c>
      <c r="AA10071" s="1" t="s">
        <v>43</v>
      </c>
      <c r="AB10071">
        <v>0</v>
      </c>
      <c r="AC10071">
        <v>0</v>
      </c>
      <c r="AD10071">
        <v>0</v>
      </c>
      <c r="AE10071" t="s">
        <v>12481</v>
      </c>
      <c r="AF10071" s="3" t="s">
        <v>130716</v>
      </c>
      <c r="AG10071" s="3" t="s">
        <v>109777</v>
      </c>
      <c r="AH10071" s="3" t="s">
        <v>129587</v>
      </c>
      <c r="AI10071" s="3" t="s">
        <v>85615</v>
      </c>
      <c r="AJ10071" s="3" t="s">
        <v>130717</v>
      </c>
      <c r="AK10071" s="3" t="s">
        <v>130718</v>
      </c>
      <c r="AL10071" s="3" t="s">
        <v>85213</v>
      </c>
      <c r="AM10071" s="3" t="s">
        <v>130719</v>
      </c>
      <c r="AN10071" s="3" t="s">
        <v>85215</v>
      </c>
    </row>
    <row r="10072" spans="1:40" ht="210" x14ac:dyDescent="0.3">
      <c r="A10072" s="1" t="s">
        <v>12701</v>
      </c>
      <c r="B10072">
        <v>2016</v>
      </c>
      <c r="C10072" s="1" t="s">
        <v>12702</v>
      </c>
      <c r="D10072">
        <v>2018</v>
      </c>
      <c r="E10072" s="1" t="s">
        <v>12703</v>
      </c>
      <c r="F10072" s="1" t="s">
        <v>402</v>
      </c>
      <c r="G10072" s="1" t="s">
        <v>12523</v>
      </c>
      <c r="H10072" s="1" t="s">
        <v>404</v>
      </c>
      <c r="I10072" s="1" t="s">
        <v>12704</v>
      </c>
      <c r="J10072" s="1" t="s">
        <v>12705</v>
      </c>
      <c r="K10072" s="1" t="s">
        <v>12632</v>
      </c>
      <c r="L10072" s="1" t="s">
        <v>200</v>
      </c>
      <c r="M10072" s="1" t="s">
        <v>200</v>
      </c>
      <c r="N10072">
        <v>1</v>
      </c>
      <c r="O10072">
        <v>3</v>
      </c>
      <c r="P10072">
        <v>1</v>
      </c>
      <c r="Q10072">
        <v>3</v>
      </c>
      <c r="R10072">
        <v>4</v>
      </c>
      <c r="S10072" s="1" t="s">
        <v>12679</v>
      </c>
      <c r="T10072" s="1" t="s">
        <v>40</v>
      </c>
      <c r="U10072" t="s">
        <v>68</v>
      </c>
      <c r="V10072" t="s">
        <v>68</v>
      </c>
      <c r="W10072" s="1" t="s">
        <v>41</v>
      </c>
      <c r="X10072" s="1" t="s">
        <v>68</v>
      </c>
      <c r="Y10072" s="1" t="s">
        <v>12706</v>
      </c>
      <c r="Z10072" s="1" t="s">
        <v>68</v>
      </c>
      <c r="AA10072" s="1" t="s">
        <v>43</v>
      </c>
      <c r="AB10072">
        <v>0</v>
      </c>
      <c r="AC10072">
        <v>0</v>
      </c>
      <c r="AD10072">
        <v>0</v>
      </c>
      <c r="AE10072" t="s">
        <v>12702</v>
      </c>
      <c r="AF10072" s="3" t="s">
        <v>130720</v>
      </c>
      <c r="AG10072" s="3" t="s">
        <v>116228</v>
      </c>
      <c r="AH10072" s="3" t="s">
        <v>128809</v>
      </c>
      <c r="AI10072" s="3" t="s">
        <v>128906</v>
      </c>
      <c r="AJ10072" s="3" t="s">
        <v>130721</v>
      </c>
      <c r="AK10072" s="3" t="s">
        <v>130722</v>
      </c>
      <c r="AL10072" s="3" t="s">
        <v>85213</v>
      </c>
      <c r="AM10072" s="3" t="s">
        <v>130723</v>
      </c>
      <c r="AN10072" s="3" t="s">
        <v>85215</v>
      </c>
    </row>
    <row r="10073" spans="1:40" ht="126" x14ac:dyDescent="0.3">
      <c r="A10073" s="1" t="s">
        <v>12820</v>
      </c>
      <c r="B10073">
        <v>2016</v>
      </c>
      <c r="C10073" s="1" t="s">
        <v>12821</v>
      </c>
      <c r="D10073">
        <v>2018</v>
      </c>
      <c r="E10073" s="1" t="s">
        <v>12822</v>
      </c>
      <c r="F10073" s="1" t="s">
        <v>12823</v>
      </c>
      <c r="G10073" s="1" t="s">
        <v>12823</v>
      </c>
      <c r="H10073" s="1" t="s">
        <v>12824</v>
      </c>
      <c r="I10073" s="1" t="s">
        <v>12825</v>
      </c>
      <c r="J10073" s="1" t="s">
        <v>12826</v>
      </c>
      <c r="K10073" s="1" t="s">
        <v>12827</v>
      </c>
      <c r="L10073" s="1" t="s">
        <v>12828</v>
      </c>
      <c r="M10073" s="1" t="s">
        <v>79</v>
      </c>
      <c r="N10073">
        <v>1</v>
      </c>
      <c r="O10073">
        <v>5</v>
      </c>
      <c r="P10073">
        <v>0</v>
      </c>
      <c r="Q10073">
        <v>4</v>
      </c>
      <c r="R10073">
        <v>4</v>
      </c>
      <c r="S10073" s="1" t="s">
        <v>68</v>
      </c>
      <c r="T10073" s="1" t="s">
        <v>40</v>
      </c>
      <c r="U10073" t="s">
        <v>68</v>
      </c>
      <c r="V10073" t="s">
        <v>68</v>
      </c>
      <c r="W10073" s="1" t="s">
        <v>41</v>
      </c>
      <c r="X10073" s="1" t="s">
        <v>68</v>
      </c>
      <c r="Y10073" s="1" t="s">
        <v>12829</v>
      </c>
      <c r="Z10073" s="1" t="s">
        <v>68</v>
      </c>
      <c r="AA10073" s="1" t="s">
        <v>43</v>
      </c>
      <c r="AB10073">
        <v>0</v>
      </c>
      <c r="AC10073">
        <v>0</v>
      </c>
      <c r="AD10073">
        <v>0</v>
      </c>
      <c r="AE10073" t="s">
        <v>12821</v>
      </c>
      <c r="AF10073" s="3" t="s">
        <v>130724</v>
      </c>
      <c r="AG10073" s="3" t="s">
        <v>110991</v>
      </c>
      <c r="AH10073" s="3" t="s">
        <v>130725</v>
      </c>
      <c r="AI10073" s="3" t="s">
        <v>130726</v>
      </c>
      <c r="AJ10073" s="3" t="s">
        <v>130727</v>
      </c>
      <c r="AK10073" s="3" t="s">
        <v>130728</v>
      </c>
      <c r="AL10073" s="3" t="s">
        <v>85213</v>
      </c>
      <c r="AM10073" s="3" t="s">
        <v>130729</v>
      </c>
      <c r="AN10073" s="3" t="s">
        <v>85215</v>
      </c>
    </row>
    <row r="10074" spans="1:40" ht="308" x14ac:dyDescent="0.3">
      <c r="A10074" s="1" t="s">
        <v>11261</v>
      </c>
      <c r="B10074">
        <v>2016</v>
      </c>
      <c r="C10074" s="1" t="s">
        <v>11262</v>
      </c>
      <c r="D10074">
        <v>2018</v>
      </c>
      <c r="E10074" s="1" t="s">
        <v>11263</v>
      </c>
      <c r="F10074" s="1" t="s">
        <v>11264</v>
      </c>
      <c r="G10074" s="1" t="s">
        <v>11265</v>
      </c>
      <c r="H10074" s="1" t="s">
        <v>11266</v>
      </c>
      <c r="I10074" s="1" t="s">
        <v>11267</v>
      </c>
      <c r="J10074" s="1" t="s">
        <v>5985</v>
      </c>
      <c r="K10074" s="1" t="s">
        <v>5986</v>
      </c>
      <c r="L10074" s="1" t="s">
        <v>3482</v>
      </c>
      <c r="M10074" s="1" t="s">
        <v>3482</v>
      </c>
      <c r="N10074">
        <v>1</v>
      </c>
      <c r="O10074">
        <v>7</v>
      </c>
      <c r="P10074">
        <v>0</v>
      </c>
      <c r="Q10074">
        <v>1</v>
      </c>
      <c r="R10074">
        <v>4</v>
      </c>
      <c r="S10074" s="1" t="s">
        <v>68</v>
      </c>
      <c r="T10074" s="1" t="s">
        <v>40</v>
      </c>
      <c r="U10074" t="s">
        <v>68</v>
      </c>
      <c r="V10074" t="s">
        <v>68</v>
      </c>
      <c r="W10074" s="1" t="s">
        <v>109</v>
      </c>
      <c r="X10074" s="1" t="s">
        <v>68</v>
      </c>
      <c r="Y10074" s="1" t="s">
        <v>11268</v>
      </c>
      <c r="Z10074" s="1" t="s">
        <v>68</v>
      </c>
      <c r="AA10074" s="1" t="s">
        <v>43</v>
      </c>
      <c r="AB10074">
        <v>0</v>
      </c>
      <c r="AC10074">
        <v>2</v>
      </c>
      <c r="AD10074">
        <v>0</v>
      </c>
      <c r="AE10074" t="s">
        <v>11262</v>
      </c>
      <c r="AF10074" s="3" t="s">
        <v>130730</v>
      </c>
      <c r="AG10074" s="3" t="s">
        <v>129398</v>
      </c>
      <c r="AH10074" s="3" t="s">
        <v>130731</v>
      </c>
      <c r="AI10074" s="3" t="s">
        <v>130732</v>
      </c>
      <c r="AJ10074" s="3" t="s">
        <v>130733</v>
      </c>
      <c r="AK10074" s="3" t="s">
        <v>130734</v>
      </c>
      <c r="AL10074" s="3" t="s">
        <v>85213</v>
      </c>
      <c r="AM10074" s="3" t="s">
        <v>130735</v>
      </c>
      <c r="AN10074" s="3" t="s">
        <v>85215</v>
      </c>
    </row>
    <row r="10075" spans="1:40" ht="126" x14ac:dyDescent="0.3">
      <c r="A10075" s="1" t="s">
        <v>9902</v>
      </c>
      <c r="B10075">
        <v>2016</v>
      </c>
      <c r="C10075" s="1" t="s">
        <v>9903</v>
      </c>
      <c r="D10075">
        <v>2018</v>
      </c>
      <c r="E10075" s="1" t="s">
        <v>9904</v>
      </c>
      <c r="F10075" s="1" t="s">
        <v>9905</v>
      </c>
      <c r="G10075" s="1" t="s">
        <v>9905</v>
      </c>
      <c r="H10075" s="1" t="s">
        <v>9906</v>
      </c>
      <c r="I10075" s="1" t="s">
        <v>9907</v>
      </c>
      <c r="J10075" s="1" t="s">
        <v>9908</v>
      </c>
      <c r="K10075" s="1" t="s">
        <v>5918</v>
      </c>
      <c r="L10075" s="1" t="s">
        <v>3751</v>
      </c>
      <c r="M10075" s="1" t="s">
        <v>3751</v>
      </c>
      <c r="N10075">
        <v>1</v>
      </c>
      <c r="O10075">
        <v>10</v>
      </c>
      <c r="P10075">
        <v>0</v>
      </c>
      <c r="Q10075">
        <v>3</v>
      </c>
      <c r="R10075">
        <v>4</v>
      </c>
      <c r="S10075" s="1" t="s">
        <v>68</v>
      </c>
      <c r="T10075" s="1" t="s">
        <v>40</v>
      </c>
      <c r="U10075" t="s">
        <v>68</v>
      </c>
      <c r="V10075" t="s">
        <v>68</v>
      </c>
      <c r="W10075" s="1" t="s">
        <v>41</v>
      </c>
      <c r="X10075" s="1" t="s">
        <v>68</v>
      </c>
      <c r="Y10075" s="1" t="s">
        <v>9909</v>
      </c>
      <c r="Z10075" s="1" t="s">
        <v>68</v>
      </c>
      <c r="AA10075" s="1" t="s">
        <v>43</v>
      </c>
      <c r="AB10075">
        <v>0</v>
      </c>
      <c r="AC10075">
        <v>0</v>
      </c>
      <c r="AD10075">
        <v>0</v>
      </c>
      <c r="AE10075" t="s">
        <v>9903</v>
      </c>
      <c r="AF10075" s="3" t="s">
        <v>130736</v>
      </c>
      <c r="AG10075" s="3" t="s">
        <v>105233</v>
      </c>
      <c r="AH10075" s="3" t="s">
        <v>130737</v>
      </c>
      <c r="AI10075" s="3" t="s">
        <v>88274</v>
      </c>
      <c r="AJ10075" s="3" t="s">
        <v>130738</v>
      </c>
      <c r="AK10075" s="3" t="s">
        <v>130739</v>
      </c>
      <c r="AL10075" s="3" t="s">
        <v>85213</v>
      </c>
      <c r="AM10075" s="3" t="s">
        <v>130740</v>
      </c>
      <c r="AN10075" s="3" t="s">
        <v>85215</v>
      </c>
    </row>
    <row r="10076" spans="1:40" ht="126" x14ac:dyDescent="0.3">
      <c r="A10076" s="1" t="s">
        <v>11773</v>
      </c>
      <c r="B10076">
        <v>2016</v>
      </c>
      <c r="C10076" s="1" t="s">
        <v>11774</v>
      </c>
      <c r="D10076">
        <v>2018</v>
      </c>
      <c r="E10076" s="1" t="s">
        <v>11775</v>
      </c>
      <c r="F10076" s="1" t="s">
        <v>5958</v>
      </c>
      <c r="G10076" s="1" t="s">
        <v>5958</v>
      </c>
      <c r="H10076" s="1" t="s">
        <v>5959</v>
      </c>
      <c r="I10076" s="1" t="s">
        <v>11776</v>
      </c>
      <c r="J10076" s="1" t="s">
        <v>11777</v>
      </c>
      <c r="K10076" s="1" t="s">
        <v>5962</v>
      </c>
      <c r="L10076" s="1" t="s">
        <v>5963</v>
      </c>
      <c r="M10076" s="1" t="s">
        <v>5964</v>
      </c>
      <c r="N10076">
        <v>1</v>
      </c>
      <c r="O10076">
        <v>7</v>
      </c>
      <c r="P10076">
        <v>2</v>
      </c>
      <c r="Q10076">
        <v>8</v>
      </c>
      <c r="R10076">
        <v>4</v>
      </c>
      <c r="S10076" s="1" t="s">
        <v>11778</v>
      </c>
      <c r="T10076" s="1" t="s">
        <v>40</v>
      </c>
      <c r="U10076" t="s">
        <v>68</v>
      </c>
      <c r="V10076" t="s">
        <v>68</v>
      </c>
      <c r="W10076" s="1" t="s">
        <v>41</v>
      </c>
      <c r="X10076" s="1" t="s">
        <v>68</v>
      </c>
      <c r="Y10076" s="1" t="s">
        <v>11779</v>
      </c>
      <c r="Z10076" s="1" t="s">
        <v>68</v>
      </c>
      <c r="AA10076" s="1" t="s">
        <v>43</v>
      </c>
      <c r="AB10076">
        <v>0</v>
      </c>
      <c r="AC10076">
        <v>0</v>
      </c>
      <c r="AD10076">
        <v>0</v>
      </c>
      <c r="AE10076" t="s">
        <v>11774</v>
      </c>
      <c r="AF10076" s="3" t="s">
        <v>130741</v>
      </c>
      <c r="AG10076" s="3" t="s">
        <v>120138</v>
      </c>
      <c r="AH10076" s="3" t="s">
        <v>99237</v>
      </c>
      <c r="AI10076" s="3" t="s">
        <v>99238</v>
      </c>
      <c r="AJ10076" s="3" t="s">
        <v>130742</v>
      </c>
      <c r="AK10076" s="3" t="s">
        <v>130743</v>
      </c>
      <c r="AL10076" s="3" t="s">
        <v>85213</v>
      </c>
      <c r="AM10076" s="3" t="s">
        <v>130744</v>
      </c>
      <c r="AN10076" s="3" t="s">
        <v>85215</v>
      </c>
    </row>
    <row r="10077" spans="1:40" ht="112" x14ac:dyDescent="0.3">
      <c r="A10077" s="1" t="s">
        <v>10075</v>
      </c>
      <c r="B10077">
        <v>2016</v>
      </c>
      <c r="C10077" s="1" t="s">
        <v>10076</v>
      </c>
      <c r="D10077">
        <v>2018</v>
      </c>
      <c r="E10077" s="1" t="s">
        <v>10077</v>
      </c>
      <c r="F10077" s="1" t="s">
        <v>10078</v>
      </c>
      <c r="G10077" s="1" t="s">
        <v>10079</v>
      </c>
      <c r="H10077" s="1" t="s">
        <v>10080</v>
      </c>
      <c r="I10077" s="1" t="s">
        <v>10081</v>
      </c>
      <c r="J10077" s="1" t="s">
        <v>10082</v>
      </c>
      <c r="K10077" s="1" t="s">
        <v>10083</v>
      </c>
      <c r="L10077" s="1" t="s">
        <v>10084</v>
      </c>
      <c r="M10077" s="1" t="s">
        <v>10084</v>
      </c>
      <c r="N10077">
        <v>1</v>
      </c>
      <c r="O10077">
        <v>5</v>
      </c>
      <c r="P10077">
        <v>0</v>
      </c>
      <c r="Q10077">
        <v>8</v>
      </c>
      <c r="R10077">
        <v>4</v>
      </c>
      <c r="S10077" s="1" t="s">
        <v>68</v>
      </c>
      <c r="T10077" s="1" t="s">
        <v>40</v>
      </c>
      <c r="U10077" t="s">
        <v>68</v>
      </c>
      <c r="V10077" t="s">
        <v>68</v>
      </c>
      <c r="W10077" s="1" t="s">
        <v>41</v>
      </c>
      <c r="X10077" s="1" t="s">
        <v>68</v>
      </c>
      <c r="Y10077" s="1" t="s">
        <v>10085</v>
      </c>
      <c r="Z10077" s="1" t="s">
        <v>68</v>
      </c>
      <c r="AA10077" s="1" t="s">
        <v>43</v>
      </c>
      <c r="AB10077">
        <v>0</v>
      </c>
      <c r="AC10077">
        <v>0</v>
      </c>
      <c r="AD10077">
        <v>0</v>
      </c>
      <c r="AE10077" t="s">
        <v>10076</v>
      </c>
      <c r="AF10077" s="3" t="s">
        <v>130745</v>
      </c>
      <c r="AG10077" s="3" t="s">
        <v>115636</v>
      </c>
      <c r="AH10077" s="3" t="s">
        <v>96533</v>
      </c>
      <c r="AI10077" s="3" t="s">
        <v>96534</v>
      </c>
      <c r="AJ10077" s="3" t="s">
        <v>130746</v>
      </c>
      <c r="AK10077" s="3" t="s">
        <v>130747</v>
      </c>
      <c r="AL10077" s="3" t="s">
        <v>85213</v>
      </c>
      <c r="AM10077" s="3" t="s">
        <v>130748</v>
      </c>
      <c r="AN10077" s="3" t="s">
        <v>85215</v>
      </c>
    </row>
    <row r="10078" spans="1:40" ht="112" x14ac:dyDescent="0.3">
      <c r="A10078" s="1" t="s">
        <v>12046</v>
      </c>
      <c r="B10078">
        <v>2016</v>
      </c>
      <c r="C10078" s="1" t="s">
        <v>12047</v>
      </c>
      <c r="D10078">
        <v>2017</v>
      </c>
      <c r="E10078" s="1" t="s">
        <v>12048</v>
      </c>
      <c r="F10078" s="1" t="s">
        <v>486</v>
      </c>
      <c r="G10078" s="1" t="s">
        <v>486</v>
      </c>
      <c r="H10078" s="1" t="s">
        <v>488</v>
      </c>
      <c r="I10078" s="1" t="s">
        <v>12049</v>
      </c>
      <c r="J10078" s="1" t="s">
        <v>12050</v>
      </c>
      <c r="K10078" s="1" t="s">
        <v>820</v>
      </c>
      <c r="L10078" s="1" t="s">
        <v>481</v>
      </c>
      <c r="M10078" s="1" t="s">
        <v>481</v>
      </c>
      <c r="N10078">
        <v>1</v>
      </c>
      <c r="O10078">
        <v>5</v>
      </c>
      <c r="P10078">
        <v>3</v>
      </c>
      <c r="Q10078">
        <v>2</v>
      </c>
      <c r="R10078">
        <v>4</v>
      </c>
      <c r="S10078" s="1" t="s">
        <v>12051</v>
      </c>
      <c r="T10078" s="1" t="s">
        <v>40</v>
      </c>
      <c r="U10078" t="s">
        <v>68</v>
      </c>
      <c r="V10078" t="s">
        <v>68</v>
      </c>
      <c r="W10078" s="1" t="s">
        <v>41</v>
      </c>
      <c r="X10078" s="1" t="s">
        <v>68</v>
      </c>
      <c r="Y10078" s="1" t="s">
        <v>12052</v>
      </c>
      <c r="Z10078" s="1" t="s">
        <v>68</v>
      </c>
      <c r="AA10078" s="1" t="s">
        <v>43</v>
      </c>
      <c r="AB10078">
        <v>0</v>
      </c>
      <c r="AC10078">
        <v>0</v>
      </c>
      <c r="AD10078">
        <v>0</v>
      </c>
      <c r="AE10078" t="s">
        <v>12047</v>
      </c>
      <c r="AF10078" s="3" t="s">
        <v>130749</v>
      </c>
      <c r="AG10078" s="3" t="s">
        <v>113951</v>
      </c>
      <c r="AH10078" s="3" t="s">
        <v>87327</v>
      </c>
      <c r="AI10078" s="3" t="s">
        <v>87328</v>
      </c>
      <c r="AJ10078" s="3" t="s">
        <v>130750</v>
      </c>
      <c r="AK10078" s="3" t="s">
        <v>130751</v>
      </c>
      <c r="AL10078" s="3" t="s">
        <v>85213</v>
      </c>
      <c r="AM10078" s="3" t="s">
        <v>130752</v>
      </c>
      <c r="AN10078" s="3" t="s">
        <v>85215</v>
      </c>
    </row>
    <row r="10079" spans="1:40" ht="182" x14ac:dyDescent="0.3">
      <c r="A10079" s="1" t="s">
        <v>12053</v>
      </c>
      <c r="B10079">
        <v>2016</v>
      </c>
      <c r="C10079" s="1" t="s">
        <v>12054</v>
      </c>
      <c r="D10079">
        <v>2018</v>
      </c>
      <c r="E10079" s="1" t="s">
        <v>12055</v>
      </c>
      <c r="F10079" s="1" t="s">
        <v>4113</v>
      </c>
      <c r="G10079" s="1" t="s">
        <v>4113</v>
      </c>
      <c r="H10079" s="1" t="s">
        <v>4114</v>
      </c>
      <c r="I10079" s="1" t="s">
        <v>12056</v>
      </c>
      <c r="J10079" s="1" t="s">
        <v>12057</v>
      </c>
      <c r="K10079" s="1" t="s">
        <v>12058</v>
      </c>
      <c r="L10079" s="1" t="s">
        <v>12059</v>
      </c>
      <c r="M10079" s="1" t="s">
        <v>830</v>
      </c>
      <c r="N10079">
        <v>1</v>
      </c>
      <c r="O10079">
        <v>10</v>
      </c>
      <c r="P10079">
        <v>0</v>
      </c>
      <c r="Q10079">
        <v>4</v>
      </c>
      <c r="R10079">
        <v>4</v>
      </c>
      <c r="S10079" s="1" t="s">
        <v>68</v>
      </c>
      <c r="T10079" s="1" t="s">
        <v>40</v>
      </c>
      <c r="U10079" t="s">
        <v>68</v>
      </c>
      <c r="V10079" t="s">
        <v>68</v>
      </c>
      <c r="W10079" s="1" t="s">
        <v>41</v>
      </c>
      <c r="X10079" s="1" t="s">
        <v>68</v>
      </c>
      <c r="Y10079" s="1" t="s">
        <v>12060</v>
      </c>
      <c r="Z10079" s="1" t="s">
        <v>68</v>
      </c>
      <c r="AA10079" s="1" t="s">
        <v>43</v>
      </c>
      <c r="AB10079">
        <v>0</v>
      </c>
      <c r="AC10079">
        <v>0</v>
      </c>
      <c r="AD10079">
        <v>0</v>
      </c>
      <c r="AE10079" t="s">
        <v>12054</v>
      </c>
      <c r="AF10079" s="3" t="s">
        <v>130753</v>
      </c>
      <c r="AG10079" s="3" t="s">
        <v>112510</v>
      </c>
      <c r="AH10079" s="3" t="s">
        <v>117722</v>
      </c>
      <c r="AI10079" s="3" t="s">
        <v>117723</v>
      </c>
      <c r="AJ10079" s="3" t="s">
        <v>130754</v>
      </c>
      <c r="AK10079" s="3" t="s">
        <v>130755</v>
      </c>
      <c r="AL10079" s="3" t="s">
        <v>85213</v>
      </c>
      <c r="AM10079" s="3" t="s">
        <v>130756</v>
      </c>
      <c r="AN10079" s="3" t="s">
        <v>85215</v>
      </c>
    </row>
    <row r="10080" spans="1:40" ht="98" x14ac:dyDescent="0.3">
      <c r="A10080" s="1" t="s">
        <v>11855</v>
      </c>
      <c r="B10080">
        <v>2016</v>
      </c>
      <c r="C10080" s="1" t="s">
        <v>11856</v>
      </c>
      <c r="D10080">
        <v>2018</v>
      </c>
      <c r="E10080" s="1" t="s">
        <v>11857</v>
      </c>
      <c r="F10080" s="1" t="s">
        <v>1233</v>
      </c>
      <c r="G10080" s="1" t="s">
        <v>1233</v>
      </c>
      <c r="H10080" s="1" t="s">
        <v>1234</v>
      </c>
      <c r="I10080" s="1" t="s">
        <v>11858</v>
      </c>
      <c r="J10080" s="1" t="s">
        <v>11859</v>
      </c>
      <c r="K10080" s="1" t="s">
        <v>11860</v>
      </c>
      <c r="L10080" s="1" t="s">
        <v>329</v>
      </c>
      <c r="M10080" s="1" t="s">
        <v>329</v>
      </c>
      <c r="N10080">
        <v>1</v>
      </c>
      <c r="O10080">
        <v>7</v>
      </c>
      <c r="P10080">
        <v>2</v>
      </c>
      <c r="Q10080">
        <v>1</v>
      </c>
      <c r="R10080">
        <v>4</v>
      </c>
      <c r="S10080" s="1" t="s">
        <v>11861</v>
      </c>
      <c r="T10080" s="1" t="s">
        <v>40</v>
      </c>
      <c r="U10080" t="s">
        <v>68</v>
      </c>
      <c r="V10080" t="s">
        <v>68</v>
      </c>
      <c r="W10080" s="1" t="s">
        <v>41</v>
      </c>
      <c r="X10080" s="1" t="s">
        <v>68</v>
      </c>
      <c r="Y10080" s="1" t="s">
        <v>11862</v>
      </c>
      <c r="Z10080" s="1" t="s">
        <v>68</v>
      </c>
      <c r="AA10080" s="1" t="s">
        <v>43</v>
      </c>
      <c r="AB10080">
        <v>0</v>
      </c>
      <c r="AC10080">
        <v>0</v>
      </c>
      <c r="AD10080">
        <v>0</v>
      </c>
      <c r="AE10080" t="s">
        <v>11856</v>
      </c>
      <c r="AF10080" s="3" t="s">
        <v>130757</v>
      </c>
      <c r="AG10080" s="3" t="s">
        <v>114209</v>
      </c>
      <c r="AH10080" s="3" t="s">
        <v>86354</v>
      </c>
      <c r="AI10080" s="3" t="s">
        <v>85441</v>
      </c>
      <c r="AJ10080" s="3" t="s">
        <v>130758</v>
      </c>
      <c r="AK10080" s="3" t="s">
        <v>130759</v>
      </c>
      <c r="AL10080" s="3" t="s">
        <v>85213</v>
      </c>
      <c r="AM10080" s="3" t="s">
        <v>130760</v>
      </c>
      <c r="AN10080" s="3" t="s">
        <v>85215</v>
      </c>
    </row>
    <row r="10081" spans="1:40" ht="140" x14ac:dyDescent="0.3">
      <c r="A10081" s="1" t="s">
        <v>12759</v>
      </c>
      <c r="B10081">
        <v>2016</v>
      </c>
      <c r="C10081" s="1" t="s">
        <v>12760</v>
      </c>
      <c r="D10081">
        <v>2018</v>
      </c>
      <c r="E10081" s="1" t="s">
        <v>12761</v>
      </c>
      <c r="F10081" s="1" t="s">
        <v>8594</v>
      </c>
      <c r="G10081" s="1" t="s">
        <v>8594</v>
      </c>
      <c r="H10081" s="1" t="s">
        <v>8595</v>
      </c>
      <c r="I10081" s="1" t="s">
        <v>12762</v>
      </c>
      <c r="J10081" s="1" t="s">
        <v>12763</v>
      </c>
      <c r="K10081" s="1" t="s">
        <v>4884</v>
      </c>
      <c r="L10081" s="1" t="s">
        <v>329</v>
      </c>
      <c r="M10081" s="1" t="s">
        <v>329</v>
      </c>
      <c r="N10081">
        <v>1</v>
      </c>
      <c r="O10081">
        <v>0</v>
      </c>
      <c r="P10081">
        <v>0</v>
      </c>
      <c r="Q10081">
        <v>2</v>
      </c>
      <c r="R10081">
        <v>4</v>
      </c>
      <c r="S10081" s="1" t="s">
        <v>68</v>
      </c>
      <c r="T10081" s="1" t="s">
        <v>40</v>
      </c>
      <c r="U10081" t="s">
        <v>68</v>
      </c>
      <c r="V10081" t="s">
        <v>68</v>
      </c>
      <c r="W10081" s="1" t="s">
        <v>41</v>
      </c>
      <c r="X10081" s="1" t="s">
        <v>68</v>
      </c>
      <c r="Y10081" s="1" t="s">
        <v>68</v>
      </c>
      <c r="Z10081" s="1" t="s">
        <v>68</v>
      </c>
      <c r="AA10081" s="1" t="s">
        <v>43</v>
      </c>
      <c r="AB10081">
        <v>0</v>
      </c>
      <c r="AC10081">
        <v>0</v>
      </c>
      <c r="AD10081">
        <v>0</v>
      </c>
      <c r="AE10081" t="s">
        <v>12760</v>
      </c>
      <c r="AF10081" s="3" t="s">
        <v>130761</v>
      </c>
      <c r="AG10081" s="3" t="s">
        <v>107337</v>
      </c>
      <c r="AH10081" s="3" t="s">
        <v>129924</v>
      </c>
      <c r="AI10081" s="3" t="s">
        <v>129925</v>
      </c>
      <c r="AJ10081" s="3" t="s">
        <v>130762</v>
      </c>
      <c r="AK10081" s="3" t="s">
        <v>130763</v>
      </c>
      <c r="AL10081" s="3" t="s">
        <v>85213</v>
      </c>
      <c r="AM10081" s="3" t="s">
        <v>130764</v>
      </c>
      <c r="AN10081" s="3" t="s">
        <v>85215</v>
      </c>
    </row>
    <row r="10082" spans="1:40" ht="98" x14ac:dyDescent="0.3">
      <c r="A10082" s="1" t="s">
        <v>10712</v>
      </c>
      <c r="B10082">
        <v>2016</v>
      </c>
      <c r="C10082" s="1" t="s">
        <v>10713</v>
      </c>
      <c r="D10082">
        <v>2018</v>
      </c>
      <c r="E10082" s="1" t="s">
        <v>10714</v>
      </c>
      <c r="F10082" s="1" t="s">
        <v>6121</v>
      </c>
      <c r="G10082" s="1" t="s">
        <v>6121</v>
      </c>
      <c r="H10082" s="1" t="s">
        <v>6122</v>
      </c>
      <c r="I10082" s="1" t="s">
        <v>10715</v>
      </c>
      <c r="J10082" s="1" t="s">
        <v>10716</v>
      </c>
      <c r="K10082" s="1" t="s">
        <v>10717</v>
      </c>
      <c r="L10082" s="1" t="s">
        <v>426</v>
      </c>
      <c r="M10082" s="1" t="s">
        <v>426</v>
      </c>
      <c r="N10082">
        <v>1</v>
      </c>
      <c r="O10082">
        <v>7</v>
      </c>
      <c r="P10082">
        <v>0</v>
      </c>
      <c r="Q10082">
        <v>2</v>
      </c>
      <c r="R10082">
        <v>4</v>
      </c>
      <c r="S10082" s="1" t="s">
        <v>68</v>
      </c>
      <c r="T10082" s="1" t="s">
        <v>40</v>
      </c>
      <c r="U10082" t="s">
        <v>68</v>
      </c>
      <c r="V10082" t="s">
        <v>68</v>
      </c>
      <c r="W10082" s="1" t="s">
        <v>109</v>
      </c>
      <c r="X10082" s="1" t="s">
        <v>68</v>
      </c>
      <c r="Y10082" s="1" t="s">
        <v>10718</v>
      </c>
      <c r="Z10082" s="1" t="s">
        <v>68</v>
      </c>
      <c r="AA10082" s="1" t="s">
        <v>43</v>
      </c>
      <c r="AB10082">
        <v>0</v>
      </c>
      <c r="AC10082">
        <v>1</v>
      </c>
      <c r="AD10082">
        <v>0</v>
      </c>
      <c r="AE10082" t="s">
        <v>10713</v>
      </c>
      <c r="AF10082" s="3" t="s">
        <v>130765</v>
      </c>
      <c r="AG10082" s="3" t="s">
        <v>122418</v>
      </c>
      <c r="AH10082" s="3" t="s">
        <v>129977</v>
      </c>
      <c r="AI10082" s="3" t="s">
        <v>129978</v>
      </c>
      <c r="AJ10082" s="3" t="s">
        <v>130766</v>
      </c>
      <c r="AK10082" s="3" t="s">
        <v>130767</v>
      </c>
      <c r="AL10082" s="3" t="s">
        <v>85213</v>
      </c>
      <c r="AM10082" s="3" t="s">
        <v>130768</v>
      </c>
      <c r="AN10082" s="3" t="s">
        <v>85215</v>
      </c>
    </row>
    <row r="10083" spans="1:40" ht="126" x14ac:dyDescent="0.3">
      <c r="A10083" s="1" t="s">
        <v>11498</v>
      </c>
      <c r="B10083">
        <v>2016</v>
      </c>
      <c r="C10083" s="1" t="s">
        <v>11499</v>
      </c>
      <c r="D10083">
        <v>2018</v>
      </c>
      <c r="E10083" s="1" t="s">
        <v>11500</v>
      </c>
      <c r="F10083" s="1" t="s">
        <v>2946</v>
      </c>
      <c r="G10083" s="1" t="s">
        <v>2946</v>
      </c>
      <c r="H10083" s="1" t="s">
        <v>2947</v>
      </c>
      <c r="I10083" s="1" t="s">
        <v>11501</v>
      </c>
      <c r="J10083" s="1" t="s">
        <v>11502</v>
      </c>
      <c r="K10083" s="1" t="s">
        <v>11503</v>
      </c>
      <c r="L10083" s="1" t="s">
        <v>426</v>
      </c>
      <c r="M10083" s="1" t="s">
        <v>426</v>
      </c>
      <c r="N10083">
        <v>1</v>
      </c>
      <c r="O10083">
        <v>6</v>
      </c>
      <c r="P10083">
        <v>0</v>
      </c>
      <c r="Q10083">
        <v>4</v>
      </c>
      <c r="R10083">
        <v>4</v>
      </c>
      <c r="S10083" s="1" t="s">
        <v>68</v>
      </c>
      <c r="T10083" s="1" t="s">
        <v>40</v>
      </c>
      <c r="U10083" t="s">
        <v>68</v>
      </c>
      <c r="V10083" t="s">
        <v>68</v>
      </c>
      <c r="W10083" s="1" t="s">
        <v>41</v>
      </c>
      <c r="X10083" s="1" t="s">
        <v>68</v>
      </c>
      <c r="Y10083" s="1" t="s">
        <v>11504</v>
      </c>
      <c r="Z10083" s="1" t="s">
        <v>68</v>
      </c>
      <c r="AA10083" s="1" t="s">
        <v>43</v>
      </c>
      <c r="AB10083">
        <v>0</v>
      </c>
      <c r="AC10083">
        <v>0</v>
      </c>
      <c r="AD10083">
        <v>0</v>
      </c>
      <c r="AE10083" t="s">
        <v>11499</v>
      </c>
      <c r="AF10083" s="3" t="s">
        <v>130769</v>
      </c>
      <c r="AG10083" s="3" t="s">
        <v>93754</v>
      </c>
      <c r="AH10083" s="3" t="s">
        <v>130770</v>
      </c>
      <c r="AI10083" s="3" t="s">
        <v>85421</v>
      </c>
      <c r="AJ10083" s="3" t="s">
        <v>130771</v>
      </c>
      <c r="AK10083" s="3" t="s">
        <v>130772</v>
      </c>
      <c r="AL10083" s="3" t="s">
        <v>85213</v>
      </c>
      <c r="AM10083" s="3" t="s">
        <v>130773</v>
      </c>
      <c r="AN10083" s="3" t="s">
        <v>85215</v>
      </c>
    </row>
    <row r="10084" spans="1:40" ht="98" x14ac:dyDescent="0.3">
      <c r="A10084" s="1" t="s">
        <v>33494</v>
      </c>
      <c r="B10084">
        <v>2014</v>
      </c>
      <c r="C10084" s="1" t="s">
        <v>33495</v>
      </c>
      <c r="D10084">
        <v>2018</v>
      </c>
      <c r="E10084" s="1" t="s">
        <v>33496</v>
      </c>
      <c r="F10084" s="1" t="s">
        <v>33497</v>
      </c>
      <c r="G10084" s="1" t="s">
        <v>33497</v>
      </c>
      <c r="H10084" s="1" t="s">
        <v>33498</v>
      </c>
      <c r="I10084" s="1" t="s">
        <v>33499</v>
      </c>
      <c r="J10084" s="1" t="s">
        <v>33500</v>
      </c>
      <c r="K10084" s="1" t="s">
        <v>33501</v>
      </c>
      <c r="L10084" s="1" t="s">
        <v>426</v>
      </c>
      <c r="M10084" s="1" t="s">
        <v>426</v>
      </c>
      <c r="N10084">
        <v>1</v>
      </c>
      <c r="O10084">
        <v>0</v>
      </c>
      <c r="P10084">
        <v>0</v>
      </c>
      <c r="Q10084">
        <v>1</v>
      </c>
      <c r="R10084">
        <v>5</v>
      </c>
      <c r="S10084" s="1" t="s">
        <v>68</v>
      </c>
      <c r="T10084" s="1" t="s">
        <v>40</v>
      </c>
      <c r="U10084" t="s">
        <v>68</v>
      </c>
      <c r="V10084" t="s">
        <v>68</v>
      </c>
      <c r="W10084" s="1" t="s">
        <v>41</v>
      </c>
      <c r="X10084" s="1" t="s">
        <v>68</v>
      </c>
      <c r="Y10084" s="1" t="s">
        <v>68</v>
      </c>
      <c r="Z10084" s="1" t="s">
        <v>68</v>
      </c>
      <c r="AA10084" s="1" t="s">
        <v>43</v>
      </c>
      <c r="AB10084">
        <v>0</v>
      </c>
      <c r="AC10084">
        <v>0</v>
      </c>
      <c r="AD10084">
        <v>0</v>
      </c>
      <c r="AE10084" t="s">
        <v>33495</v>
      </c>
      <c r="AF10084" s="3" t="s">
        <v>130774</v>
      </c>
      <c r="AG10084" s="3" t="s">
        <v>99186</v>
      </c>
      <c r="AH10084" s="3" t="s">
        <v>130775</v>
      </c>
      <c r="AI10084" s="3" t="s">
        <v>130776</v>
      </c>
      <c r="AJ10084" s="3" t="s">
        <v>130777</v>
      </c>
      <c r="AK10084" s="3" t="s">
        <v>130778</v>
      </c>
      <c r="AL10084" s="3" t="s">
        <v>85213</v>
      </c>
      <c r="AM10084" s="3" t="s">
        <v>130779</v>
      </c>
      <c r="AN10084" s="3" t="s">
        <v>85215</v>
      </c>
    </row>
    <row r="10085" spans="1:40" ht="84" x14ac:dyDescent="0.3">
      <c r="A10085" s="1" t="s">
        <v>12980</v>
      </c>
      <c r="B10085">
        <v>2016</v>
      </c>
      <c r="C10085" s="1" t="s">
        <v>12981</v>
      </c>
      <c r="D10085">
        <v>2018</v>
      </c>
      <c r="E10085" s="1" t="s">
        <v>12982</v>
      </c>
      <c r="F10085" s="1" t="s">
        <v>1138</v>
      </c>
      <c r="G10085" s="1" t="s">
        <v>1138</v>
      </c>
      <c r="H10085" s="1" t="s">
        <v>1139</v>
      </c>
      <c r="I10085" s="1" t="s">
        <v>12983</v>
      </c>
      <c r="J10085" s="1" t="s">
        <v>12984</v>
      </c>
      <c r="K10085" s="1" t="s">
        <v>12985</v>
      </c>
      <c r="L10085" s="1" t="s">
        <v>426</v>
      </c>
      <c r="M10085" s="1" t="s">
        <v>426</v>
      </c>
      <c r="N10085">
        <v>1</v>
      </c>
      <c r="O10085">
        <v>5</v>
      </c>
      <c r="P10085">
        <v>0</v>
      </c>
      <c r="Q10085">
        <v>2</v>
      </c>
      <c r="R10085">
        <v>4</v>
      </c>
      <c r="S10085" s="1" t="s">
        <v>68</v>
      </c>
      <c r="T10085" s="1" t="s">
        <v>40</v>
      </c>
      <c r="U10085" t="s">
        <v>68</v>
      </c>
      <c r="V10085" t="s">
        <v>68</v>
      </c>
      <c r="W10085" s="1" t="s">
        <v>41</v>
      </c>
      <c r="X10085" s="1" t="s">
        <v>68</v>
      </c>
      <c r="Y10085" s="1" t="s">
        <v>12986</v>
      </c>
      <c r="Z10085" s="1" t="s">
        <v>68</v>
      </c>
      <c r="AA10085" s="1" t="s">
        <v>43</v>
      </c>
      <c r="AB10085">
        <v>0</v>
      </c>
      <c r="AC10085">
        <v>0</v>
      </c>
      <c r="AD10085">
        <v>0</v>
      </c>
      <c r="AE10085" t="s">
        <v>12981</v>
      </c>
      <c r="AF10085" s="3" t="s">
        <v>130780</v>
      </c>
      <c r="AG10085" s="3" t="s">
        <v>112917</v>
      </c>
      <c r="AH10085" s="3" t="s">
        <v>117851</v>
      </c>
      <c r="AI10085" s="3" t="s">
        <v>85421</v>
      </c>
      <c r="AJ10085" s="3" t="s">
        <v>130781</v>
      </c>
      <c r="AK10085" s="3" t="s">
        <v>130782</v>
      </c>
      <c r="AL10085" s="3" t="s">
        <v>85213</v>
      </c>
      <c r="AM10085" s="3" t="s">
        <v>130783</v>
      </c>
      <c r="AN10085" s="3" t="s">
        <v>85215</v>
      </c>
    </row>
    <row r="10086" spans="1:40" ht="196" x14ac:dyDescent="0.3">
      <c r="A10086" s="1" t="s">
        <v>10086</v>
      </c>
      <c r="B10086">
        <v>2016</v>
      </c>
      <c r="C10086" s="1" t="s">
        <v>10087</v>
      </c>
      <c r="D10086">
        <v>2018</v>
      </c>
      <c r="E10086" s="1" t="s">
        <v>10088</v>
      </c>
      <c r="F10086" s="1" t="s">
        <v>4616</v>
      </c>
      <c r="G10086" s="1" t="s">
        <v>4616</v>
      </c>
      <c r="H10086" s="1" t="s">
        <v>4617</v>
      </c>
      <c r="I10086" s="1" t="s">
        <v>10089</v>
      </c>
      <c r="J10086" s="1" t="s">
        <v>10090</v>
      </c>
      <c r="K10086" s="1" t="s">
        <v>10072</v>
      </c>
      <c r="L10086" s="1" t="s">
        <v>10073</v>
      </c>
      <c r="M10086" s="1" t="s">
        <v>426</v>
      </c>
      <c r="N10086">
        <v>1</v>
      </c>
      <c r="O10086">
        <v>6</v>
      </c>
      <c r="P10086">
        <v>1</v>
      </c>
      <c r="Q10086">
        <v>3</v>
      </c>
      <c r="R10086">
        <v>4</v>
      </c>
      <c r="S10086" s="1" t="s">
        <v>10091</v>
      </c>
      <c r="T10086" s="1" t="s">
        <v>40</v>
      </c>
      <c r="U10086" t="s">
        <v>68</v>
      </c>
      <c r="V10086" t="s">
        <v>68</v>
      </c>
      <c r="W10086" s="1" t="s">
        <v>41</v>
      </c>
      <c r="X10086" s="1" t="s">
        <v>68</v>
      </c>
      <c r="Y10086" s="1" t="s">
        <v>10092</v>
      </c>
      <c r="Z10086" s="1" t="s">
        <v>68</v>
      </c>
      <c r="AA10086" s="1" t="s">
        <v>43</v>
      </c>
      <c r="AB10086">
        <v>0</v>
      </c>
      <c r="AC10086">
        <v>0</v>
      </c>
      <c r="AD10086">
        <v>0</v>
      </c>
      <c r="AE10086" t="s">
        <v>10087</v>
      </c>
      <c r="AF10086" s="3" t="s">
        <v>130784</v>
      </c>
      <c r="AG10086" s="3" t="s">
        <v>112926</v>
      </c>
      <c r="AH10086" s="3" t="s">
        <v>118411</v>
      </c>
      <c r="AI10086" s="3" t="s">
        <v>96497</v>
      </c>
      <c r="AJ10086" s="3" t="s">
        <v>130785</v>
      </c>
      <c r="AK10086" s="3" t="s">
        <v>130786</v>
      </c>
      <c r="AL10086" s="3" t="s">
        <v>85213</v>
      </c>
      <c r="AM10086" s="3" t="s">
        <v>130787</v>
      </c>
      <c r="AN10086" s="3" t="s">
        <v>85215</v>
      </c>
    </row>
    <row r="10087" spans="1:40" ht="126" x14ac:dyDescent="0.3">
      <c r="A10087" s="1" t="s">
        <v>10762</v>
      </c>
      <c r="B10087">
        <v>2016</v>
      </c>
      <c r="C10087" s="1" t="s">
        <v>10763</v>
      </c>
      <c r="D10087">
        <v>2017</v>
      </c>
      <c r="E10087" s="1" t="s">
        <v>10764</v>
      </c>
      <c r="F10087" s="1" t="s">
        <v>1397</v>
      </c>
      <c r="G10087" s="1" t="s">
        <v>1397</v>
      </c>
      <c r="H10087" s="1" t="s">
        <v>1398</v>
      </c>
      <c r="I10087" s="1" t="s">
        <v>10765</v>
      </c>
      <c r="J10087" s="1" t="s">
        <v>10766</v>
      </c>
      <c r="K10087" s="1" t="s">
        <v>10767</v>
      </c>
      <c r="L10087" s="1" t="s">
        <v>3068</v>
      </c>
      <c r="M10087" s="1" t="s">
        <v>3068</v>
      </c>
      <c r="N10087">
        <v>1</v>
      </c>
      <c r="O10087">
        <v>7</v>
      </c>
      <c r="P10087">
        <v>0</v>
      </c>
      <c r="Q10087">
        <v>1</v>
      </c>
      <c r="R10087">
        <v>4</v>
      </c>
      <c r="S10087" s="1" t="s">
        <v>68</v>
      </c>
      <c r="T10087" s="1" t="s">
        <v>40</v>
      </c>
      <c r="U10087" t="s">
        <v>68</v>
      </c>
      <c r="V10087" t="s">
        <v>68</v>
      </c>
      <c r="W10087" s="1" t="s">
        <v>41</v>
      </c>
      <c r="X10087" s="1" t="s">
        <v>68</v>
      </c>
      <c r="Y10087" s="1" t="s">
        <v>10768</v>
      </c>
      <c r="Z10087" s="1" t="s">
        <v>68</v>
      </c>
      <c r="AA10087" s="1" t="s">
        <v>43</v>
      </c>
      <c r="AB10087">
        <v>0</v>
      </c>
      <c r="AC10087">
        <v>0</v>
      </c>
      <c r="AD10087">
        <v>0</v>
      </c>
      <c r="AE10087" t="s">
        <v>10763</v>
      </c>
      <c r="AF10087" s="3" t="s">
        <v>130788</v>
      </c>
      <c r="AG10087" s="3" t="s">
        <v>109695</v>
      </c>
      <c r="AH10087" s="3" t="s">
        <v>120215</v>
      </c>
      <c r="AI10087" s="3" t="s">
        <v>90849</v>
      </c>
      <c r="AJ10087" s="3" t="s">
        <v>130789</v>
      </c>
      <c r="AK10087" s="3" t="s">
        <v>130790</v>
      </c>
      <c r="AL10087" s="3" t="s">
        <v>85213</v>
      </c>
      <c r="AM10087" s="3" t="s">
        <v>130791</v>
      </c>
      <c r="AN10087" s="3" t="s">
        <v>85215</v>
      </c>
    </row>
    <row r="10088" spans="1:40" ht="98" x14ac:dyDescent="0.3">
      <c r="A10088" s="1" t="s">
        <v>13017</v>
      </c>
      <c r="B10088">
        <v>2016</v>
      </c>
      <c r="C10088" s="1" t="s">
        <v>13018</v>
      </c>
      <c r="D10088">
        <v>2018</v>
      </c>
      <c r="E10088" s="1" t="s">
        <v>13019</v>
      </c>
      <c r="F10088" s="1" t="s">
        <v>12540</v>
      </c>
      <c r="G10088" s="1" t="s">
        <v>12540</v>
      </c>
      <c r="H10088" s="1" t="s">
        <v>12541</v>
      </c>
      <c r="I10088" s="1" t="s">
        <v>13020</v>
      </c>
      <c r="J10088" s="1" t="s">
        <v>13021</v>
      </c>
      <c r="K10088" s="1" t="s">
        <v>13022</v>
      </c>
      <c r="L10088" s="1" t="s">
        <v>38</v>
      </c>
      <c r="M10088" s="1" t="s">
        <v>38</v>
      </c>
      <c r="N10088">
        <v>1</v>
      </c>
      <c r="O10088">
        <v>8</v>
      </c>
      <c r="P10088">
        <v>0</v>
      </c>
      <c r="Q10088">
        <v>1</v>
      </c>
      <c r="R10088">
        <v>4</v>
      </c>
      <c r="S10088" s="1" t="s">
        <v>68</v>
      </c>
      <c r="T10088" s="1" t="s">
        <v>40</v>
      </c>
      <c r="U10088" t="s">
        <v>68</v>
      </c>
      <c r="V10088" t="s">
        <v>68</v>
      </c>
      <c r="W10088" s="1" t="s">
        <v>41</v>
      </c>
      <c r="X10088" s="1" t="s">
        <v>68</v>
      </c>
      <c r="Y10088" s="1" t="s">
        <v>13023</v>
      </c>
      <c r="Z10088" s="1" t="s">
        <v>68</v>
      </c>
      <c r="AA10088" s="1" t="s">
        <v>43</v>
      </c>
      <c r="AB10088">
        <v>0</v>
      </c>
      <c r="AC10088">
        <v>0</v>
      </c>
      <c r="AD10088">
        <v>0</v>
      </c>
      <c r="AE10088" t="s">
        <v>13018</v>
      </c>
      <c r="AF10088" s="3" t="s">
        <v>130792</v>
      </c>
      <c r="AG10088" s="3" t="s">
        <v>94624</v>
      </c>
      <c r="AH10088" s="3" t="s">
        <v>87206</v>
      </c>
      <c r="AI10088" s="3" t="s">
        <v>85421</v>
      </c>
      <c r="AJ10088" s="3" t="s">
        <v>130793</v>
      </c>
      <c r="AK10088" s="3" t="s">
        <v>130794</v>
      </c>
      <c r="AL10088" s="3" t="s">
        <v>85213</v>
      </c>
      <c r="AM10088" s="3" t="s">
        <v>130795</v>
      </c>
      <c r="AN10088" s="3" t="s">
        <v>85215</v>
      </c>
    </row>
    <row r="10089" spans="1:40" ht="140" x14ac:dyDescent="0.3">
      <c r="A10089" s="1" t="s">
        <v>33409</v>
      </c>
      <c r="B10089">
        <v>2014</v>
      </c>
      <c r="C10089" s="1" t="s">
        <v>33410</v>
      </c>
      <c r="D10089">
        <v>2018</v>
      </c>
      <c r="E10089" s="1" t="s">
        <v>33411</v>
      </c>
      <c r="F10089" s="1" t="s">
        <v>33412</v>
      </c>
      <c r="G10089" s="1" t="s">
        <v>33412</v>
      </c>
      <c r="H10089" s="1" t="s">
        <v>33413</v>
      </c>
      <c r="I10089" s="1" t="s">
        <v>33414</v>
      </c>
      <c r="J10089" s="1" t="s">
        <v>6980</v>
      </c>
      <c r="K10089" s="1" t="s">
        <v>6981</v>
      </c>
      <c r="L10089" s="1" t="s">
        <v>38</v>
      </c>
      <c r="M10089" s="1" t="s">
        <v>38</v>
      </c>
      <c r="N10089">
        <v>1</v>
      </c>
      <c r="O10089">
        <v>5</v>
      </c>
      <c r="P10089">
        <v>2</v>
      </c>
      <c r="Q10089">
        <v>1</v>
      </c>
      <c r="R10089">
        <v>5</v>
      </c>
      <c r="S10089" s="1" t="s">
        <v>33415</v>
      </c>
      <c r="T10089" s="1" t="s">
        <v>40</v>
      </c>
      <c r="U10089" t="s">
        <v>68</v>
      </c>
      <c r="V10089" t="s">
        <v>68</v>
      </c>
      <c r="W10089" s="1" t="s">
        <v>41</v>
      </c>
      <c r="X10089" s="1" t="s">
        <v>68</v>
      </c>
      <c r="Y10089" s="1" t="s">
        <v>33416</v>
      </c>
      <c r="Z10089" s="1" t="s">
        <v>68</v>
      </c>
      <c r="AA10089" s="1" t="s">
        <v>43</v>
      </c>
      <c r="AB10089">
        <v>0</v>
      </c>
      <c r="AC10089">
        <v>0</v>
      </c>
      <c r="AD10089">
        <v>0</v>
      </c>
      <c r="AE10089" t="s">
        <v>33410</v>
      </c>
      <c r="AF10089" s="3" t="s">
        <v>130796</v>
      </c>
      <c r="AG10089" s="3" t="s">
        <v>114261</v>
      </c>
      <c r="AH10089" s="3" t="s">
        <v>130797</v>
      </c>
      <c r="AI10089" s="3" t="s">
        <v>130798</v>
      </c>
      <c r="AJ10089" s="3" t="s">
        <v>130799</v>
      </c>
      <c r="AK10089" s="3" t="s">
        <v>130800</v>
      </c>
      <c r="AL10089" s="3" t="s">
        <v>85213</v>
      </c>
      <c r="AM10089" s="3" t="s">
        <v>130801</v>
      </c>
      <c r="AN10089" s="3" t="s">
        <v>85215</v>
      </c>
    </row>
    <row r="10090" spans="1:40" ht="126" x14ac:dyDescent="0.3">
      <c r="A10090" s="1" t="s">
        <v>12912</v>
      </c>
      <c r="B10090">
        <v>2016</v>
      </c>
      <c r="C10090" s="1" t="s">
        <v>12913</v>
      </c>
      <c r="D10090">
        <v>2018</v>
      </c>
      <c r="E10090" s="1" t="s">
        <v>12914</v>
      </c>
      <c r="F10090" s="1" t="s">
        <v>12614</v>
      </c>
      <c r="G10090" s="1" t="s">
        <v>12614</v>
      </c>
      <c r="H10090" s="1" t="s">
        <v>12615</v>
      </c>
      <c r="I10090" s="1" t="s">
        <v>12915</v>
      </c>
      <c r="J10090" s="1" t="s">
        <v>12916</v>
      </c>
      <c r="K10090" s="1" t="s">
        <v>12917</v>
      </c>
      <c r="L10090" s="1" t="s">
        <v>38</v>
      </c>
      <c r="M10090" s="1" t="s">
        <v>38</v>
      </c>
      <c r="N10090">
        <v>1</v>
      </c>
      <c r="O10090">
        <v>11</v>
      </c>
      <c r="P10090">
        <v>1</v>
      </c>
      <c r="Q10090">
        <v>1</v>
      </c>
      <c r="R10090">
        <v>4</v>
      </c>
      <c r="S10090" s="1" t="s">
        <v>12918</v>
      </c>
      <c r="T10090" s="1" t="s">
        <v>40</v>
      </c>
      <c r="U10090" t="s">
        <v>68</v>
      </c>
      <c r="V10090" t="s">
        <v>68</v>
      </c>
      <c r="W10090" s="1" t="s">
        <v>41</v>
      </c>
      <c r="X10090" s="1" t="s">
        <v>68</v>
      </c>
      <c r="Y10090" s="1" t="s">
        <v>12919</v>
      </c>
      <c r="Z10090" s="1" t="s">
        <v>68</v>
      </c>
      <c r="AA10090" s="1" t="s">
        <v>43</v>
      </c>
      <c r="AB10090">
        <v>0</v>
      </c>
      <c r="AC10090">
        <v>0</v>
      </c>
      <c r="AD10090">
        <v>0</v>
      </c>
      <c r="AE10090" t="s">
        <v>12913</v>
      </c>
      <c r="AF10090" s="3" t="s">
        <v>130802</v>
      </c>
      <c r="AG10090" s="3" t="s">
        <v>126761</v>
      </c>
      <c r="AH10090" s="3" t="s">
        <v>91586</v>
      </c>
      <c r="AI10090" s="3" t="s">
        <v>91587</v>
      </c>
      <c r="AJ10090" s="3" t="s">
        <v>130803</v>
      </c>
      <c r="AK10090" s="3" t="s">
        <v>130804</v>
      </c>
      <c r="AL10090" s="3" t="s">
        <v>85213</v>
      </c>
      <c r="AM10090" s="3" t="s">
        <v>130805</v>
      </c>
      <c r="AN10090" s="3" t="s">
        <v>85215</v>
      </c>
    </row>
    <row r="10091" spans="1:40" ht="168" x14ac:dyDescent="0.3">
      <c r="A10091" s="1" t="s">
        <v>13114</v>
      </c>
      <c r="B10091">
        <v>2016</v>
      </c>
      <c r="C10091" s="1" t="s">
        <v>13115</v>
      </c>
      <c r="D10091">
        <v>2017</v>
      </c>
      <c r="E10091" s="1" t="s">
        <v>13116</v>
      </c>
      <c r="F10091" s="1" t="s">
        <v>402</v>
      </c>
      <c r="G10091" s="1" t="s">
        <v>13117</v>
      </c>
      <c r="H10091" s="1" t="s">
        <v>404</v>
      </c>
      <c r="I10091" s="1" t="s">
        <v>13118</v>
      </c>
      <c r="J10091" s="1" t="s">
        <v>13119</v>
      </c>
      <c r="K10091" s="1" t="s">
        <v>3960</v>
      </c>
      <c r="L10091" s="1" t="s">
        <v>13120</v>
      </c>
      <c r="M10091" s="1" t="s">
        <v>38</v>
      </c>
      <c r="N10091">
        <v>1</v>
      </c>
      <c r="O10091">
        <v>5</v>
      </c>
      <c r="P10091">
        <v>1</v>
      </c>
      <c r="Q10091">
        <v>3</v>
      </c>
      <c r="R10091">
        <v>3</v>
      </c>
      <c r="S10091" s="1" t="s">
        <v>13121</v>
      </c>
      <c r="T10091" s="1" t="s">
        <v>40</v>
      </c>
      <c r="U10091" t="s">
        <v>68</v>
      </c>
      <c r="V10091" t="s">
        <v>68</v>
      </c>
      <c r="W10091" s="1" t="s">
        <v>41</v>
      </c>
      <c r="X10091" s="1" t="s">
        <v>68</v>
      </c>
      <c r="Y10091" s="1" t="s">
        <v>13122</v>
      </c>
      <c r="Z10091" s="1" t="s">
        <v>68</v>
      </c>
      <c r="AA10091" s="1" t="s">
        <v>43</v>
      </c>
      <c r="AB10091">
        <v>0</v>
      </c>
      <c r="AC10091">
        <v>0</v>
      </c>
      <c r="AD10091">
        <v>0</v>
      </c>
      <c r="AE10091" t="s">
        <v>13115</v>
      </c>
      <c r="AF10091" s="3" t="s">
        <v>130806</v>
      </c>
      <c r="AG10091" s="3" t="s">
        <v>118488</v>
      </c>
      <c r="AH10091" s="3" t="s">
        <v>130807</v>
      </c>
      <c r="AI10091" s="3" t="s">
        <v>130808</v>
      </c>
      <c r="AJ10091" s="3" t="s">
        <v>130809</v>
      </c>
      <c r="AK10091" s="3" t="s">
        <v>130810</v>
      </c>
      <c r="AL10091" s="3" t="s">
        <v>85213</v>
      </c>
      <c r="AM10091" s="3" t="s">
        <v>130811</v>
      </c>
      <c r="AN10091" s="3" t="s">
        <v>85215</v>
      </c>
    </row>
    <row r="10092" spans="1:40" ht="182" x14ac:dyDescent="0.3">
      <c r="A10092" s="1" t="s">
        <v>12582</v>
      </c>
      <c r="B10092">
        <v>2016</v>
      </c>
      <c r="C10092" s="1" t="s">
        <v>12583</v>
      </c>
      <c r="D10092">
        <v>2018</v>
      </c>
      <c r="E10092" s="1" t="s">
        <v>12584</v>
      </c>
      <c r="F10092" s="1" t="s">
        <v>3244</v>
      </c>
      <c r="G10092" s="1" t="s">
        <v>11866</v>
      </c>
      <c r="H10092" s="1" t="s">
        <v>5016</v>
      </c>
      <c r="I10092" s="1" t="s">
        <v>12585</v>
      </c>
      <c r="J10092" s="1" t="s">
        <v>9292</v>
      </c>
      <c r="K10092" s="1" t="s">
        <v>7873</v>
      </c>
      <c r="L10092" s="1" t="s">
        <v>38</v>
      </c>
      <c r="M10092" s="1" t="s">
        <v>38</v>
      </c>
      <c r="N10092">
        <v>1</v>
      </c>
      <c r="O10092">
        <v>6</v>
      </c>
      <c r="P10092">
        <v>7</v>
      </c>
      <c r="Q10092">
        <v>1</v>
      </c>
      <c r="R10092">
        <v>4</v>
      </c>
      <c r="S10092" s="1" t="s">
        <v>12586</v>
      </c>
      <c r="T10092" s="1" t="s">
        <v>40</v>
      </c>
      <c r="U10092" t="s">
        <v>68</v>
      </c>
      <c r="V10092" t="s">
        <v>68</v>
      </c>
      <c r="W10092" s="1" t="s">
        <v>41</v>
      </c>
      <c r="X10092" s="1" t="s">
        <v>68</v>
      </c>
      <c r="Y10092" s="1" t="s">
        <v>12587</v>
      </c>
      <c r="Z10092" s="1" t="s">
        <v>68</v>
      </c>
      <c r="AA10092" s="1" t="s">
        <v>43</v>
      </c>
      <c r="AB10092">
        <v>0</v>
      </c>
      <c r="AC10092">
        <v>0</v>
      </c>
      <c r="AD10092">
        <v>0</v>
      </c>
      <c r="AE10092" t="s">
        <v>12583</v>
      </c>
      <c r="AF10092" s="3" t="s">
        <v>130812</v>
      </c>
      <c r="AG10092" s="3" t="s">
        <v>100177</v>
      </c>
      <c r="AH10092" s="3" t="s">
        <v>129851</v>
      </c>
      <c r="AI10092" s="3" t="s">
        <v>130813</v>
      </c>
      <c r="AJ10092" s="3" t="s">
        <v>130814</v>
      </c>
      <c r="AK10092" s="3" t="s">
        <v>130815</v>
      </c>
      <c r="AL10092" s="3" t="s">
        <v>85213</v>
      </c>
      <c r="AM10092" s="3" t="s">
        <v>130816</v>
      </c>
      <c r="AN10092" s="3" t="s">
        <v>85215</v>
      </c>
    </row>
    <row r="10093" spans="1:40" ht="224" x14ac:dyDescent="0.3">
      <c r="A10093" s="1" t="s">
        <v>13987</v>
      </c>
      <c r="B10093">
        <v>2016</v>
      </c>
      <c r="C10093" s="1" t="s">
        <v>13988</v>
      </c>
      <c r="D10093">
        <v>2018</v>
      </c>
      <c r="E10093" s="1" t="s">
        <v>13989</v>
      </c>
      <c r="F10093" s="1" t="s">
        <v>2418</v>
      </c>
      <c r="G10093" s="1" t="s">
        <v>2419</v>
      </c>
      <c r="H10093" s="1" t="s">
        <v>5216</v>
      </c>
      <c r="I10093" s="1" t="s">
        <v>13990</v>
      </c>
      <c r="J10093" s="1" t="s">
        <v>13991</v>
      </c>
      <c r="K10093" s="1" t="s">
        <v>2423</v>
      </c>
      <c r="L10093" s="1" t="s">
        <v>38</v>
      </c>
      <c r="M10093" s="1" t="s">
        <v>38</v>
      </c>
      <c r="N10093">
        <v>1</v>
      </c>
      <c r="O10093">
        <v>4</v>
      </c>
      <c r="P10093">
        <v>0</v>
      </c>
      <c r="Q10093">
        <v>3</v>
      </c>
      <c r="R10093">
        <v>4</v>
      </c>
      <c r="S10093" s="1" t="s">
        <v>68</v>
      </c>
      <c r="T10093" s="1" t="s">
        <v>40</v>
      </c>
      <c r="U10093" t="s">
        <v>68</v>
      </c>
      <c r="V10093" t="s">
        <v>68</v>
      </c>
      <c r="W10093" s="1" t="s">
        <v>41</v>
      </c>
      <c r="X10093" s="1" t="s">
        <v>68</v>
      </c>
      <c r="Y10093" s="1" t="s">
        <v>13992</v>
      </c>
      <c r="Z10093" s="1" t="s">
        <v>68</v>
      </c>
      <c r="AA10093" s="1" t="s">
        <v>43</v>
      </c>
      <c r="AB10093">
        <v>0</v>
      </c>
      <c r="AC10093">
        <v>0</v>
      </c>
      <c r="AD10093">
        <v>0</v>
      </c>
      <c r="AE10093" t="s">
        <v>13988</v>
      </c>
      <c r="AF10093" s="3" t="s">
        <v>130817</v>
      </c>
      <c r="AG10093" s="3" t="s">
        <v>110967</v>
      </c>
      <c r="AH10093" s="3" t="s">
        <v>122896</v>
      </c>
      <c r="AI10093" s="3" t="s">
        <v>122897</v>
      </c>
      <c r="AJ10093" s="3" t="s">
        <v>130818</v>
      </c>
      <c r="AK10093" s="3" t="s">
        <v>130819</v>
      </c>
      <c r="AL10093" s="3" t="s">
        <v>85213</v>
      </c>
      <c r="AM10093" s="3" t="s">
        <v>130820</v>
      </c>
      <c r="AN10093" s="3" t="s">
        <v>85215</v>
      </c>
    </row>
    <row r="10094" spans="1:40" ht="112" x14ac:dyDescent="0.3">
      <c r="A10094" s="1" t="s">
        <v>33051</v>
      </c>
      <c r="B10094">
        <v>2014</v>
      </c>
      <c r="C10094" s="1" t="s">
        <v>33052</v>
      </c>
      <c r="D10094">
        <v>2018</v>
      </c>
      <c r="E10094" s="1" t="s">
        <v>33053</v>
      </c>
      <c r="F10094" s="1" t="s">
        <v>971</v>
      </c>
      <c r="G10094" s="1" t="s">
        <v>971</v>
      </c>
      <c r="H10094" s="1" t="s">
        <v>972</v>
      </c>
      <c r="I10094" s="1" t="s">
        <v>33054</v>
      </c>
      <c r="J10094" s="1" t="s">
        <v>1973</v>
      </c>
      <c r="K10094" s="1" t="s">
        <v>1974</v>
      </c>
      <c r="L10094" s="1" t="s">
        <v>1975</v>
      </c>
      <c r="M10094" s="1" t="s">
        <v>1975</v>
      </c>
      <c r="N10094">
        <v>1</v>
      </c>
      <c r="O10094">
        <v>6</v>
      </c>
      <c r="P10094">
        <v>0</v>
      </c>
      <c r="Q10094">
        <v>1</v>
      </c>
      <c r="R10094">
        <v>5</v>
      </c>
      <c r="S10094" s="1" t="s">
        <v>68</v>
      </c>
      <c r="T10094" s="1" t="s">
        <v>40</v>
      </c>
      <c r="U10094" t="s">
        <v>68</v>
      </c>
      <c r="V10094" t="s">
        <v>68</v>
      </c>
      <c r="W10094" s="1" t="s">
        <v>41</v>
      </c>
      <c r="X10094" s="1" t="s">
        <v>68</v>
      </c>
      <c r="Y10094" s="1" t="s">
        <v>33055</v>
      </c>
      <c r="Z10094" s="1" t="s">
        <v>68</v>
      </c>
      <c r="AA10094" s="1" t="s">
        <v>43</v>
      </c>
      <c r="AB10094">
        <v>0</v>
      </c>
      <c r="AC10094">
        <v>0</v>
      </c>
      <c r="AD10094">
        <v>0</v>
      </c>
      <c r="AE10094" t="s">
        <v>33052</v>
      </c>
      <c r="AF10094" s="3" t="s">
        <v>130821</v>
      </c>
      <c r="AG10094" s="3" t="s">
        <v>93644</v>
      </c>
      <c r="AH10094" s="3" t="s">
        <v>89398</v>
      </c>
      <c r="AI10094" s="3" t="s">
        <v>93419</v>
      </c>
      <c r="AJ10094" s="3" t="s">
        <v>130822</v>
      </c>
      <c r="AK10094" s="3" t="s">
        <v>130823</v>
      </c>
      <c r="AL10094" s="3" t="s">
        <v>85213</v>
      </c>
      <c r="AM10094" s="3" t="s">
        <v>130824</v>
      </c>
      <c r="AN10094" s="3" t="s">
        <v>85215</v>
      </c>
    </row>
    <row r="10095" spans="1:40" ht="112" x14ac:dyDescent="0.3">
      <c r="A10095" s="1" t="s">
        <v>32830</v>
      </c>
      <c r="B10095">
        <v>2014</v>
      </c>
      <c r="C10095" s="1" t="s">
        <v>32831</v>
      </c>
      <c r="D10095">
        <v>2018</v>
      </c>
      <c r="E10095" s="1" t="s">
        <v>32832</v>
      </c>
      <c r="F10095" s="1" t="s">
        <v>971</v>
      </c>
      <c r="G10095" s="1" t="s">
        <v>971</v>
      </c>
      <c r="H10095" s="1" t="s">
        <v>972</v>
      </c>
      <c r="I10095" s="1" t="s">
        <v>32833</v>
      </c>
      <c r="J10095" s="1" t="s">
        <v>1973</v>
      </c>
      <c r="K10095" s="1" t="s">
        <v>1974</v>
      </c>
      <c r="L10095" s="1" t="s">
        <v>1975</v>
      </c>
      <c r="M10095" s="1" t="s">
        <v>1975</v>
      </c>
      <c r="N10095">
        <v>1</v>
      </c>
      <c r="O10095">
        <v>7</v>
      </c>
      <c r="P10095">
        <v>3</v>
      </c>
      <c r="Q10095">
        <v>1</v>
      </c>
      <c r="R10095">
        <v>5</v>
      </c>
      <c r="S10095" s="1" t="s">
        <v>32834</v>
      </c>
      <c r="T10095" s="1" t="s">
        <v>40</v>
      </c>
      <c r="U10095" t="s">
        <v>68</v>
      </c>
      <c r="V10095" t="s">
        <v>68</v>
      </c>
      <c r="W10095" s="1" t="s">
        <v>41</v>
      </c>
      <c r="X10095" s="1" t="s">
        <v>68</v>
      </c>
      <c r="Y10095" s="1" t="s">
        <v>32835</v>
      </c>
      <c r="Z10095" s="1" t="s">
        <v>68</v>
      </c>
      <c r="AA10095" s="1" t="s">
        <v>43</v>
      </c>
      <c r="AB10095">
        <v>0</v>
      </c>
      <c r="AC10095">
        <v>0</v>
      </c>
      <c r="AD10095">
        <v>0</v>
      </c>
      <c r="AE10095" t="s">
        <v>32831</v>
      </c>
      <c r="AF10095" s="3" t="s">
        <v>130825</v>
      </c>
      <c r="AG10095" s="3" t="s">
        <v>115636</v>
      </c>
      <c r="AH10095" s="3" t="s">
        <v>89398</v>
      </c>
      <c r="AI10095" s="3" t="s">
        <v>93419</v>
      </c>
      <c r="AJ10095" s="3" t="s">
        <v>130826</v>
      </c>
      <c r="AK10095" s="3" t="s">
        <v>130827</v>
      </c>
      <c r="AL10095" s="3" t="s">
        <v>85213</v>
      </c>
      <c r="AM10095" s="3" t="s">
        <v>130828</v>
      </c>
      <c r="AN10095" s="3" t="s">
        <v>85215</v>
      </c>
    </row>
    <row r="10096" spans="1:40" ht="112" x14ac:dyDescent="0.3">
      <c r="A10096" s="1" t="s">
        <v>32836</v>
      </c>
      <c r="B10096">
        <v>2014</v>
      </c>
      <c r="C10096" s="1" t="s">
        <v>32837</v>
      </c>
      <c r="D10096">
        <v>2018</v>
      </c>
      <c r="E10096" s="1" t="s">
        <v>32838</v>
      </c>
      <c r="F10096" s="1" t="s">
        <v>971</v>
      </c>
      <c r="G10096" s="1" t="s">
        <v>971</v>
      </c>
      <c r="H10096" s="1" t="s">
        <v>972</v>
      </c>
      <c r="I10096" s="1" t="s">
        <v>32839</v>
      </c>
      <c r="J10096" s="1" t="s">
        <v>18631</v>
      </c>
      <c r="K10096" s="1" t="s">
        <v>1974</v>
      </c>
      <c r="L10096" s="1" t="s">
        <v>1975</v>
      </c>
      <c r="M10096" s="1" t="s">
        <v>1975</v>
      </c>
      <c r="N10096">
        <v>1</v>
      </c>
      <c r="O10096">
        <v>7</v>
      </c>
      <c r="P10096">
        <v>2</v>
      </c>
      <c r="Q10096">
        <v>2</v>
      </c>
      <c r="R10096">
        <v>5</v>
      </c>
      <c r="S10096" s="1" t="s">
        <v>32840</v>
      </c>
      <c r="T10096" s="1" t="s">
        <v>40</v>
      </c>
      <c r="U10096" t="s">
        <v>68</v>
      </c>
      <c r="V10096" t="s">
        <v>68</v>
      </c>
      <c r="W10096" s="1" t="s">
        <v>41</v>
      </c>
      <c r="X10096" s="1" t="s">
        <v>68</v>
      </c>
      <c r="Y10096" s="1" t="s">
        <v>32841</v>
      </c>
      <c r="Z10096" s="1" t="s">
        <v>68</v>
      </c>
      <c r="AA10096" s="1" t="s">
        <v>43</v>
      </c>
      <c r="AB10096">
        <v>0</v>
      </c>
      <c r="AC10096">
        <v>0</v>
      </c>
      <c r="AD10096">
        <v>0</v>
      </c>
      <c r="AE10096" t="s">
        <v>32837</v>
      </c>
      <c r="AF10096" s="3" t="s">
        <v>130829</v>
      </c>
      <c r="AG10096" s="3" t="s">
        <v>107241</v>
      </c>
      <c r="AH10096" s="3" t="s">
        <v>89398</v>
      </c>
      <c r="AI10096" s="3" t="s">
        <v>93419</v>
      </c>
      <c r="AJ10096" s="3" t="s">
        <v>130830</v>
      </c>
      <c r="AK10096" s="3" t="s">
        <v>130831</v>
      </c>
      <c r="AL10096" s="3" t="s">
        <v>85213</v>
      </c>
      <c r="AM10096" s="3" t="s">
        <v>130832</v>
      </c>
      <c r="AN10096" s="3" t="s">
        <v>85215</v>
      </c>
    </row>
    <row r="10097" spans="1:40" ht="112" x14ac:dyDescent="0.3">
      <c r="A10097" s="1" t="s">
        <v>11780</v>
      </c>
      <c r="B10097">
        <v>2016</v>
      </c>
      <c r="C10097" s="1" t="s">
        <v>11781</v>
      </c>
      <c r="D10097">
        <v>2018</v>
      </c>
      <c r="E10097" s="1" t="s">
        <v>11782</v>
      </c>
      <c r="F10097" s="1" t="s">
        <v>3590</v>
      </c>
      <c r="G10097" s="1" t="s">
        <v>3590</v>
      </c>
      <c r="H10097" s="1" t="s">
        <v>3591</v>
      </c>
      <c r="I10097" s="1" t="s">
        <v>11783</v>
      </c>
      <c r="J10097" s="1" t="s">
        <v>11784</v>
      </c>
      <c r="K10097" s="1" t="s">
        <v>11785</v>
      </c>
      <c r="L10097" s="1" t="s">
        <v>79</v>
      </c>
      <c r="M10097" s="1" t="s">
        <v>79</v>
      </c>
      <c r="N10097">
        <v>1</v>
      </c>
      <c r="O10097">
        <v>5</v>
      </c>
      <c r="P10097">
        <v>0</v>
      </c>
      <c r="Q10097">
        <v>1</v>
      </c>
      <c r="R10097">
        <v>4</v>
      </c>
      <c r="S10097" s="1" t="s">
        <v>68</v>
      </c>
      <c r="T10097" s="1" t="s">
        <v>40</v>
      </c>
      <c r="U10097" t="s">
        <v>68</v>
      </c>
      <c r="V10097" t="s">
        <v>68</v>
      </c>
      <c r="W10097" s="1" t="s">
        <v>41</v>
      </c>
      <c r="X10097" s="1" t="s">
        <v>68</v>
      </c>
      <c r="Y10097" s="1" t="s">
        <v>11786</v>
      </c>
      <c r="Z10097" s="1" t="s">
        <v>68</v>
      </c>
      <c r="AA10097" s="1" t="s">
        <v>43</v>
      </c>
      <c r="AB10097">
        <v>0</v>
      </c>
      <c r="AC10097">
        <v>0</v>
      </c>
      <c r="AD10097">
        <v>0</v>
      </c>
      <c r="AE10097" t="s">
        <v>11781</v>
      </c>
      <c r="AF10097" s="3" t="s">
        <v>130833</v>
      </c>
      <c r="AG10097" s="3" t="s">
        <v>108784</v>
      </c>
      <c r="AH10097" s="3" t="s">
        <v>123687</v>
      </c>
      <c r="AI10097" s="3" t="s">
        <v>114576</v>
      </c>
      <c r="AJ10097" s="3" t="s">
        <v>130834</v>
      </c>
      <c r="AK10097" s="3" t="s">
        <v>130835</v>
      </c>
      <c r="AL10097" s="3" t="s">
        <v>85213</v>
      </c>
      <c r="AM10097" s="3" t="s">
        <v>130836</v>
      </c>
      <c r="AN10097" s="3" t="s">
        <v>85215</v>
      </c>
    </row>
    <row r="10098" spans="1:40" ht="98" x14ac:dyDescent="0.3">
      <c r="A10098" s="1" t="s">
        <v>11427</v>
      </c>
      <c r="B10098">
        <v>2016</v>
      </c>
      <c r="C10098" s="1" t="s">
        <v>11428</v>
      </c>
      <c r="D10098">
        <v>2018</v>
      </c>
      <c r="E10098" s="1" t="s">
        <v>11429</v>
      </c>
      <c r="F10098" s="1" t="s">
        <v>1129</v>
      </c>
      <c r="G10098" s="1" t="s">
        <v>1129</v>
      </c>
      <c r="H10098" s="1" t="s">
        <v>1131</v>
      </c>
      <c r="I10098" s="1" t="s">
        <v>11430</v>
      </c>
      <c r="J10098" s="1" t="s">
        <v>11410</v>
      </c>
      <c r="K10098" s="1" t="s">
        <v>772</v>
      </c>
      <c r="L10098" s="1" t="s">
        <v>79</v>
      </c>
      <c r="M10098" s="1" t="s">
        <v>79</v>
      </c>
      <c r="N10098">
        <v>1</v>
      </c>
      <c r="O10098">
        <v>5</v>
      </c>
      <c r="P10098">
        <v>2</v>
      </c>
      <c r="Q10098">
        <v>2</v>
      </c>
      <c r="R10098">
        <v>4</v>
      </c>
      <c r="S10098" s="1" t="s">
        <v>11431</v>
      </c>
      <c r="T10098" s="1" t="s">
        <v>40</v>
      </c>
      <c r="U10098" t="s">
        <v>68</v>
      </c>
      <c r="V10098" t="s">
        <v>68</v>
      </c>
      <c r="W10098" s="1" t="s">
        <v>41</v>
      </c>
      <c r="X10098" s="1" t="s">
        <v>68</v>
      </c>
      <c r="Y10098" s="1" t="s">
        <v>11432</v>
      </c>
      <c r="Z10098" s="1" t="s">
        <v>68</v>
      </c>
      <c r="AA10098" s="1" t="s">
        <v>43</v>
      </c>
      <c r="AB10098">
        <v>0</v>
      </c>
      <c r="AC10098">
        <v>0</v>
      </c>
      <c r="AD10098">
        <v>0</v>
      </c>
      <c r="AE10098" t="s">
        <v>11428</v>
      </c>
      <c r="AF10098" s="3" t="s">
        <v>130837</v>
      </c>
      <c r="AG10098" s="3" t="s">
        <v>115498</v>
      </c>
      <c r="AH10098" s="3" t="s">
        <v>130040</v>
      </c>
      <c r="AI10098" s="3" t="s">
        <v>130041</v>
      </c>
      <c r="AJ10098" s="3" t="s">
        <v>130838</v>
      </c>
      <c r="AK10098" s="3" t="s">
        <v>130839</v>
      </c>
      <c r="AL10098" s="3" t="s">
        <v>85213</v>
      </c>
      <c r="AM10098" s="3" t="s">
        <v>130840</v>
      </c>
      <c r="AN10098" s="3" t="s">
        <v>85215</v>
      </c>
    </row>
    <row r="10099" spans="1:40" ht="210" x14ac:dyDescent="0.3">
      <c r="A10099" s="1" t="s">
        <v>11616</v>
      </c>
      <c r="B10099">
        <v>2016</v>
      </c>
      <c r="C10099" s="1" t="s">
        <v>11617</v>
      </c>
      <c r="D10099">
        <v>2017</v>
      </c>
      <c r="E10099" s="1" t="s">
        <v>11618</v>
      </c>
      <c r="F10099" s="1" t="s">
        <v>402</v>
      </c>
      <c r="G10099" s="1" t="s">
        <v>8555</v>
      </c>
      <c r="H10099" s="1" t="s">
        <v>513</v>
      </c>
      <c r="I10099" s="1" t="s">
        <v>11619</v>
      </c>
      <c r="J10099" s="1" t="s">
        <v>11620</v>
      </c>
      <c r="K10099" s="1" t="s">
        <v>11621</v>
      </c>
      <c r="L10099" s="1" t="s">
        <v>79</v>
      </c>
      <c r="M10099" s="1" t="s">
        <v>79</v>
      </c>
      <c r="N10099">
        <v>1</v>
      </c>
      <c r="O10099">
        <v>5</v>
      </c>
      <c r="P10099">
        <v>0</v>
      </c>
      <c r="Q10099">
        <v>2</v>
      </c>
      <c r="R10099">
        <v>4</v>
      </c>
      <c r="S10099" s="1" t="s">
        <v>68</v>
      </c>
      <c r="T10099" s="1" t="s">
        <v>40</v>
      </c>
      <c r="U10099" t="s">
        <v>68</v>
      </c>
      <c r="V10099" t="s">
        <v>68</v>
      </c>
      <c r="W10099" s="1" t="s">
        <v>41</v>
      </c>
      <c r="X10099" s="1" t="s">
        <v>68</v>
      </c>
      <c r="Y10099" s="1" t="s">
        <v>11622</v>
      </c>
      <c r="Z10099" s="1" t="s">
        <v>68</v>
      </c>
      <c r="AA10099" s="1" t="s">
        <v>43</v>
      </c>
      <c r="AB10099">
        <v>0</v>
      </c>
      <c r="AC10099">
        <v>0</v>
      </c>
      <c r="AD10099">
        <v>0</v>
      </c>
      <c r="AE10099" t="s">
        <v>11617</v>
      </c>
      <c r="AF10099" s="3" t="s">
        <v>130841</v>
      </c>
      <c r="AG10099" s="3" t="s">
        <v>88118</v>
      </c>
      <c r="AH10099" s="3" t="s">
        <v>130842</v>
      </c>
      <c r="AI10099" s="3" t="s">
        <v>95241</v>
      </c>
      <c r="AJ10099" s="3" t="s">
        <v>130843</v>
      </c>
      <c r="AK10099" s="3" t="s">
        <v>130844</v>
      </c>
      <c r="AL10099" s="3" t="s">
        <v>85213</v>
      </c>
      <c r="AM10099" s="3" t="s">
        <v>130845</v>
      </c>
      <c r="AN10099" s="3" t="s">
        <v>85215</v>
      </c>
    </row>
    <row r="10100" spans="1:40" ht="98" x14ac:dyDescent="0.3">
      <c r="A10100" s="1" t="s">
        <v>12433</v>
      </c>
      <c r="B10100">
        <v>2016</v>
      </c>
      <c r="C10100" s="1" t="s">
        <v>12434</v>
      </c>
      <c r="D10100">
        <v>2018</v>
      </c>
      <c r="E10100" s="1" t="s">
        <v>12435</v>
      </c>
      <c r="F10100" s="1" t="s">
        <v>7124</v>
      </c>
      <c r="G10100" s="1" t="s">
        <v>7124</v>
      </c>
      <c r="H10100" s="1" t="s">
        <v>9689</v>
      </c>
      <c r="I10100" s="1" t="s">
        <v>12436</v>
      </c>
      <c r="J10100" s="1" t="s">
        <v>12437</v>
      </c>
      <c r="K10100" s="1" t="s">
        <v>12438</v>
      </c>
      <c r="L10100" s="1" t="s">
        <v>408</v>
      </c>
      <c r="M10100" s="1" t="s">
        <v>408</v>
      </c>
      <c r="N10100">
        <v>1</v>
      </c>
      <c r="O10100">
        <v>6</v>
      </c>
      <c r="P10100">
        <v>0</v>
      </c>
      <c r="Q10100">
        <v>1</v>
      </c>
      <c r="R10100">
        <v>4</v>
      </c>
      <c r="S10100" s="1" t="s">
        <v>68</v>
      </c>
      <c r="T10100" s="1" t="s">
        <v>40</v>
      </c>
      <c r="U10100" t="s">
        <v>68</v>
      </c>
      <c r="V10100" t="s">
        <v>68</v>
      </c>
      <c r="W10100" s="1" t="s">
        <v>41</v>
      </c>
      <c r="X10100" s="1" t="s">
        <v>68</v>
      </c>
      <c r="Y10100" s="1" t="s">
        <v>12439</v>
      </c>
      <c r="Z10100" s="1" t="s">
        <v>68</v>
      </c>
      <c r="AA10100" s="1" t="s">
        <v>43</v>
      </c>
      <c r="AB10100">
        <v>0</v>
      </c>
      <c r="AC10100">
        <v>0</v>
      </c>
      <c r="AD10100">
        <v>0</v>
      </c>
      <c r="AE10100" t="s">
        <v>12434</v>
      </c>
      <c r="AF10100" s="3" t="s">
        <v>130846</v>
      </c>
      <c r="AG10100" s="3" t="s">
        <v>101467</v>
      </c>
      <c r="AH10100" s="3" t="s">
        <v>97352</v>
      </c>
      <c r="AI10100" s="3" t="s">
        <v>95537</v>
      </c>
      <c r="AJ10100" s="3" t="s">
        <v>130847</v>
      </c>
      <c r="AK10100" s="3" t="s">
        <v>130848</v>
      </c>
      <c r="AL10100" s="3" t="s">
        <v>85213</v>
      </c>
      <c r="AM10100" s="3" t="s">
        <v>130849</v>
      </c>
      <c r="AN10100" s="3" t="s">
        <v>85215</v>
      </c>
    </row>
    <row r="10101" spans="1:40" ht="126" x14ac:dyDescent="0.3">
      <c r="A10101" s="1" t="s">
        <v>39676</v>
      </c>
      <c r="B10101">
        <v>2012</v>
      </c>
      <c r="C10101" s="1" t="s">
        <v>39677</v>
      </c>
      <c r="D10101">
        <v>2018</v>
      </c>
      <c r="E10101" s="1" t="s">
        <v>39579</v>
      </c>
      <c r="F10101" s="1" t="s">
        <v>39367</v>
      </c>
      <c r="G10101" s="1" t="s">
        <v>39367</v>
      </c>
      <c r="H10101" s="1" t="s">
        <v>39368</v>
      </c>
      <c r="I10101" s="1" t="s">
        <v>39678</v>
      </c>
      <c r="J10101" s="1" t="s">
        <v>39679</v>
      </c>
      <c r="K10101" s="1" t="s">
        <v>13061</v>
      </c>
      <c r="L10101" s="1" t="s">
        <v>2307</v>
      </c>
      <c r="M10101" s="1" t="s">
        <v>2307</v>
      </c>
      <c r="N10101">
        <v>2</v>
      </c>
      <c r="O10101">
        <v>3</v>
      </c>
      <c r="P10101">
        <v>0</v>
      </c>
      <c r="Q10101">
        <v>3</v>
      </c>
      <c r="R10101">
        <v>8</v>
      </c>
      <c r="S10101" s="1" t="s">
        <v>68</v>
      </c>
      <c r="T10101" s="1" t="s">
        <v>40</v>
      </c>
      <c r="U10101" t="s">
        <v>68</v>
      </c>
      <c r="V10101" t="s">
        <v>68</v>
      </c>
      <c r="W10101" s="1" t="s">
        <v>41</v>
      </c>
      <c r="X10101" s="1" t="s">
        <v>68</v>
      </c>
      <c r="Y10101" s="1" t="s">
        <v>39680</v>
      </c>
      <c r="Z10101" s="1" t="s">
        <v>68</v>
      </c>
      <c r="AA10101" s="1" t="s">
        <v>43</v>
      </c>
      <c r="AB10101">
        <v>0</v>
      </c>
      <c r="AC10101">
        <v>0</v>
      </c>
      <c r="AD10101">
        <v>0</v>
      </c>
      <c r="AE10101" t="s">
        <v>39677</v>
      </c>
      <c r="AF10101" s="3" t="s">
        <v>130850</v>
      </c>
      <c r="AG10101" s="3" t="s">
        <v>122968</v>
      </c>
      <c r="AH10101" s="3" t="s">
        <v>86398</v>
      </c>
      <c r="AI10101" s="3" t="s">
        <v>85723</v>
      </c>
      <c r="AJ10101" s="3" t="s">
        <v>130851</v>
      </c>
      <c r="AK10101" s="3" t="s">
        <v>130852</v>
      </c>
      <c r="AL10101" s="3" t="s">
        <v>85213</v>
      </c>
      <c r="AM10101" s="3" t="s">
        <v>100938</v>
      </c>
      <c r="AN10101" s="3" t="s">
        <v>85215</v>
      </c>
    </row>
    <row r="10102" spans="1:40" ht="126" x14ac:dyDescent="0.3">
      <c r="A10102" s="1" t="s">
        <v>77162</v>
      </c>
      <c r="B10102">
        <v>2013</v>
      </c>
      <c r="C10102" s="1" t="s">
        <v>77163</v>
      </c>
      <c r="D10102">
        <v>2018</v>
      </c>
      <c r="E10102" s="1" t="s">
        <v>77164</v>
      </c>
      <c r="F10102" s="1" t="s">
        <v>32883</v>
      </c>
      <c r="G10102" s="1" t="s">
        <v>32883</v>
      </c>
      <c r="H10102" s="1" t="s">
        <v>32884</v>
      </c>
      <c r="I10102" s="1" t="s">
        <v>77165</v>
      </c>
      <c r="J10102" s="1" t="s">
        <v>77166</v>
      </c>
      <c r="K10102" s="1" t="s">
        <v>77167</v>
      </c>
      <c r="L10102" s="1" t="s">
        <v>2307</v>
      </c>
      <c r="M10102" s="1" t="s">
        <v>2307</v>
      </c>
      <c r="N10102">
        <v>2</v>
      </c>
      <c r="O10102">
        <v>4</v>
      </c>
      <c r="P10102">
        <v>0</v>
      </c>
      <c r="Q10102">
        <v>3</v>
      </c>
      <c r="R10102">
        <v>7</v>
      </c>
      <c r="S10102" s="1" t="s">
        <v>68</v>
      </c>
      <c r="T10102" s="1" t="s">
        <v>40</v>
      </c>
      <c r="U10102" t="s">
        <v>68</v>
      </c>
      <c r="V10102" t="s">
        <v>68</v>
      </c>
      <c r="W10102" s="1" t="s">
        <v>41</v>
      </c>
      <c r="X10102" s="1" t="s">
        <v>3614</v>
      </c>
      <c r="Y10102" s="1" t="s">
        <v>77168</v>
      </c>
      <c r="Z10102" s="1" t="s">
        <v>68</v>
      </c>
      <c r="AA10102" s="1" t="s">
        <v>43</v>
      </c>
      <c r="AB10102">
        <v>0</v>
      </c>
      <c r="AC10102">
        <v>0</v>
      </c>
      <c r="AD10102">
        <v>0</v>
      </c>
      <c r="AE10102" t="s">
        <v>77163</v>
      </c>
      <c r="AF10102" s="3" t="s">
        <v>130853</v>
      </c>
      <c r="AG10102" s="3" t="s">
        <v>122968</v>
      </c>
      <c r="AH10102" s="3" t="s">
        <v>100238</v>
      </c>
      <c r="AI10102" s="3" t="s">
        <v>100959</v>
      </c>
      <c r="AJ10102" s="3" t="s">
        <v>130854</v>
      </c>
      <c r="AK10102" s="3" t="s">
        <v>130855</v>
      </c>
      <c r="AL10102" s="3" t="s">
        <v>85213</v>
      </c>
      <c r="AM10102" s="3" t="s">
        <v>130856</v>
      </c>
      <c r="AN10102" s="3" t="s">
        <v>85215</v>
      </c>
    </row>
    <row r="10103" spans="1:40" ht="112" x14ac:dyDescent="0.3">
      <c r="A10103" s="1" t="s">
        <v>10508</v>
      </c>
      <c r="B10103">
        <v>2016</v>
      </c>
      <c r="C10103" s="1" t="s">
        <v>10509</v>
      </c>
      <c r="D10103">
        <v>2018</v>
      </c>
      <c r="E10103" s="1" t="s">
        <v>10510</v>
      </c>
      <c r="F10103" s="1" t="s">
        <v>10511</v>
      </c>
      <c r="G10103" s="1" t="s">
        <v>10511</v>
      </c>
      <c r="H10103" s="1" t="s">
        <v>10512</v>
      </c>
      <c r="I10103" s="1" t="s">
        <v>10513</v>
      </c>
      <c r="J10103" s="1" t="s">
        <v>10514</v>
      </c>
      <c r="K10103" s="1" t="s">
        <v>10515</v>
      </c>
      <c r="L10103" s="1" t="s">
        <v>4007</v>
      </c>
      <c r="M10103" s="1" t="s">
        <v>4007</v>
      </c>
      <c r="N10103">
        <v>1</v>
      </c>
      <c r="O10103">
        <v>5</v>
      </c>
      <c r="P10103">
        <v>0</v>
      </c>
      <c r="Q10103">
        <v>1</v>
      </c>
      <c r="R10103">
        <v>4</v>
      </c>
      <c r="S10103" s="1" t="s">
        <v>68</v>
      </c>
      <c r="T10103" s="1" t="s">
        <v>40</v>
      </c>
      <c r="U10103" t="s">
        <v>68</v>
      </c>
      <c r="V10103" t="s">
        <v>68</v>
      </c>
      <c r="W10103" s="1" t="s">
        <v>41</v>
      </c>
      <c r="X10103" s="1" t="s">
        <v>68</v>
      </c>
      <c r="Y10103" s="1" t="s">
        <v>10516</v>
      </c>
      <c r="Z10103" s="1" t="s">
        <v>68</v>
      </c>
      <c r="AA10103" s="1" t="s">
        <v>43</v>
      </c>
      <c r="AB10103">
        <v>0</v>
      </c>
      <c r="AC10103">
        <v>0</v>
      </c>
      <c r="AD10103">
        <v>0</v>
      </c>
      <c r="AE10103" t="s">
        <v>10509</v>
      </c>
      <c r="AF10103" s="3" t="s">
        <v>130857</v>
      </c>
      <c r="AG10103" s="3" t="s">
        <v>109128</v>
      </c>
      <c r="AH10103" s="3" t="s">
        <v>128547</v>
      </c>
      <c r="AI10103" s="3" t="s">
        <v>110240</v>
      </c>
      <c r="AJ10103" s="3" t="s">
        <v>130858</v>
      </c>
      <c r="AK10103" s="3" t="s">
        <v>130859</v>
      </c>
      <c r="AL10103" s="3" t="s">
        <v>85213</v>
      </c>
      <c r="AM10103" s="3" t="s">
        <v>130860</v>
      </c>
      <c r="AN10103" s="3" t="s">
        <v>85215</v>
      </c>
    </row>
    <row r="10104" spans="1:40" ht="98" x14ac:dyDescent="0.3">
      <c r="A10104" s="1" t="s">
        <v>11098</v>
      </c>
      <c r="B10104">
        <v>2016</v>
      </c>
      <c r="C10104" s="1" t="s">
        <v>11099</v>
      </c>
      <c r="D10104">
        <v>2018</v>
      </c>
      <c r="E10104" s="1" t="s">
        <v>11100</v>
      </c>
      <c r="F10104" s="1" t="s">
        <v>4454</v>
      </c>
      <c r="G10104" s="1" t="s">
        <v>4454</v>
      </c>
      <c r="H10104" s="1" t="s">
        <v>7946</v>
      </c>
      <c r="I10104" s="1" t="s">
        <v>11101</v>
      </c>
      <c r="J10104" s="1" t="s">
        <v>11102</v>
      </c>
      <c r="K10104" s="1" t="s">
        <v>11103</v>
      </c>
      <c r="L10104" s="1" t="s">
        <v>8942</v>
      </c>
      <c r="M10104" s="1" t="s">
        <v>216</v>
      </c>
      <c r="N10104">
        <v>1</v>
      </c>
      <c r="O10104">
        <v>5</v>
      </c>
      <c r="P10104">
        <v>0</v>
      </c>
      <c r="Q10104">
        <v>3</v>
      </c>
      <c r="R10104">
        <v>4</v>
      </c>
      <c r="S10104" s="1" t="s">
        <v>68</v>
      </c>
      <c r="T10104" s="1" t="s">
        <v>40</v>
      </c>
      <c r="U10104" t="s">
        <v>68</v>
      </c>
      <c r="V10104" t="s">
        <v>68</v>
      </c>
      <c r="W10104" s="1" t="s">
        <v>41</v>
      </c>
      <c r="X10104" s="1" t="s">
        <v>68</v>
      </c>
      <c r="Y10104" s="1" t="s">
        <v>11104</v>
      </c>
      <c r="Z10104" s="1" t="s">
        <v>68</v>
      </c>
      <c r="AA10104" s="1" t="s">
        <v>43</v>
      </c>
      <c r="AB10104">
        <v>0</v>
      </c>
      <c r="AC10104">
        <v>0</v>
      </c>
      <c r="AD10104">
        <v>0</v>
      </c>
      <c r="AE10104" t="s">
        <v>11099</v>
      </c>
      <c r="AF10104" s="3" t="s">
        <v>130861</v>
      </c>
      <c r="AG10104" s="3" t="s">
        <v>101467</v>
      </c>
      <c r="AH10104" s="3" t="s">
        <v>102992</v>
      </c>
      <c r="AI10104" s="3" t="s">
        <v>87948</v>
      </c>
      <c r="AJ10104" s="3" t="s">
        <v>130862</v>
      </c>
      <c r="AK10104" s="3" t="s">
        <v>130863</v>
      </c>
      <c r="AL10104" s="3" t="s">
        <v>85213</v>
      </c>
      <c r="AM10104" s="3" t="s">
        <v>130864</v>
      </c>
      <c r="AN10104" s="3" t="s">
        <v>85215</v>
      </c>
    </row>
    <row r="10105" spans="1:40" ht="140" x14ac:dyDescent="0.3">
      <c r="A10105" s="1" t="s">
        <v>9518</v>
      </c>
      <c r="B10105">
        <v>2016</v>
      </c>
      <c r="C10105" s="1" t="s">
        <v>9519</v>
      </c>
      <c r="D10105">
        <v>2017</v>
      </c>
      <c r="E10105" s="1" t="s">
        <v>9520</v>
      </c>
      <c r="F10105" s="1" t="s">
        <v>854</v>
      </c>
      <c r="G10105" s="1" t="s">
        <v>854</v>
      </c>
      <c r="H10105" s="1" t="s">
        <v>855</v>
      </c>
      <c r="I10105" s="1" t="s">
        <v>9521</v>
      </c>
      <c r="J10105" s="1" t="s">
        <v>9522</v>
      </c>
      <c r="K10105" s="1" t="s">
        <v>9523</v>
      </c>
      <c r="L10105" s="1" t="s">
        <v>299</v>
      </c>
      <c r="M10105" s="1" t="s">
        <v>299</v>
      </c>
      <c r="N10105">
        <v>1</v>
      </c>
      <c r="O10105">
        <v>5</v>
      </c>
      <c r="P10105">
        <v>0</v>
      </c>
      <c r="Q10105">
        <v>1</v>
      </c>
      <c r="R10105">
        <v>4</v>
      </c>
      <c r="S10105" s="1" t="s">
        <v>68</v>
      </c>
      <c r="T10105" s="1" t="s">
        <v>40</v>
      </c>
      <c r="U10105" t="s">
        <v>68</v>
      </c>
      <c r="V10105" t="s">
        <v>68</v>
      </c>
      <c r="W10105" s="1" t="s">
        <v>41</v>
      </c>
      <c r="X10105" s="1" t="s">
        <v>68</v>
      </c>
      <c r="Y10105" s="1" t="s">
        <v>9524</v>
      </c>
      <c r="Z10105" s="1" t="s">
        <v>68</v>
      </c>
      <c r="AA10105" s="1" t="s">
        <v>43</v>
      </c>
      <c r="AB10105">
        <v>0</v>
      </c>
      <c r="AC10105">
        <v>0</v>
      </c>
      <c r="AD10105">
        <v>0</v>
      </c>
      <c r="AE10105" t="s">
        <v>9519</v>
      </c>
      <c r="AF10105" s="3" t="s">
        <v>130865</v>
      </c>
      <c r="AG10105" s="3" t="s">
        <v>112766</v>
      </c>
      <c r="AH10105" s="3" t="s">
        <v>91974</v>
      </c>
      <c r="AI10105" s="3" t="s">
        <v>87093</v>
      </c>
      <c r="AJ10105" s="3" t="s">
        <v>130866</v>
      </c>
      <c r="AK10105" s="3" t="s">
        <v>130867</v>
      </c>
      <c r="AL10105" s="3" t="s">
        <v>85213</v>
      </c>
      <c r="AM10105" s="3" t="s">
        <v>130868</v>
      </c>
      <c r="AN10105" s="3" t="s">
        <v>85215</v>
      </c>
    </row>
    <row r="10106" spans="1:40" ht="112" x14ac:dyDescent="0.3">
      <c r="A10106" s="1" t="s">
        <v>12099</v>
      </c>
      <c r="B10106">
        <v>2016</v>
      </c>
      <c r="C10106" s="1" t="s">
        <v>12100</v>
      </c>
      <c r="D10106">
        <v>2018</v>
      </c>
      <c r="E10106" s="1" t="s">
        <v>12101</v>
      </c>
      <c r="F10106" s="1" t="s">
        <v>1861</v>
      </c>
      <c r="G10106" s="1" t="s">
        <v>1861</v>
      </c>
      <c r="H10106" s="1" t="s">
        <v>1862</v>
      </c>
      <c r="I10106" s="1" t="s">
        <v>12102</v>
      </c>
      <c r="J10106" s="1" t="s">
        <v>12103</v>
      </c>
      <c r="K10106" s="1" t="s">
        <v>2273</v>
      </c>
      <c r="L10106" s="1" t="s">
        <v>2412</v>
      </c>
      <c r="M10106" s="1" t="s">
        <v>299</v>
      </c>
      <c r="N10106">
        <v>1</v>
      </c>
      <c r="O10106">
        <v>7</v>
      </c>
      <c r="P10106">
        <v>2</v>
      </c>
      <c r="Q10106">
        <v>4</v>
      </c>
      <c r="R10106">
        <v>4</v>
      </c>
      <c r="S10106" s="1" t="s">
        <v>12104</v>
      </c>
      <c r="T10106" s="1" t="s">
        <v>40</v>
      </c>
      <c r="U10106" t="s">
        <v>68</v>
      </c>
      <c r="V10106" t="s">
        <v>68</v>
      </c>
      <c r="W10106" s="1" t="s">
        <v>41</v>
      </c>
      <c r="X10106" s="1" t="s">
        <v>68</v>
      </c>
      <c r="Y10106" s="1" t="s">
        <v>12105</v>
      </c>
      <c r="Z10106" s="1" t="s">
        <v>68</v>
      </c>
      <c r="AA10106" s="1" t="s">
        <v>43</v>
      </c>
      <c r="AB10106">
        <v>0</v>
      </c>
      <c r="AC10106">
        <v>0</v>
      </c>
      <c r="AD10106">
        <v>0</v>
      </c>
      <c r="AE10106" t="s">
        <v>12100</v>
      </c>
      <c r="AF10106" s="3" t="s">
        <v>130869</v>
      </c>
      <c r="AG10106" s="3" t="s">
        <v>117896</v>
      </c>
      <c r="AH10106" s="3" t="s">
        <v>126588</v>
      </c>
      <c r="AI10106" s="3" t="s">
        <v>126589</v>
      </c>
      <c r="AJ10106" s="3" t="s">
        <v>130870</v>
      </c>
      <c r="AK10106" s="3" t="s">
        <v>130871</v>
      </c>
      <c r="AL10106" s="3" t="s">
        <v>85213</v>
      </c>
      <c r="AM10106" s="3" t="s">
        <v>130872</v>
      </c>
      <c r="AN10106" s="3" t="s">
        <v>85215</v>
      </c>
    </row>
    <row r="10107" spans="1:40" ht="126" x14ac:dyDescent="0.3">
      <c r="A10107" s="1" t="s">
        <v>10420</v>
      </c>
      <c r="B10107">
        <v>2016</v>
      </c>
      <c r="C10107" s="1" t="s">
        <v>10421</v>
      </c>
      <c r="D10107">
        <v>2018</v>
      </c>
      <c r="E10107" s="1" t="s">
        <v>10422</v>
      </c>
      <c r="F10107" s="1" t="s">
        <v>10423</v>
      </c>
      <c r="G10107" s="1" t="s">
        <v>10423</v>
      </c>
      <c r="H10107" s="1" t="s">
        <v>10424</v>
      </c>
      <c r="I10107" s="1" t="s">
        <v>10425</v>
      </c>
      <c r="J10107" s="1" t="s">
        <v>10426</v>
      </c>
      <c r="K10107" s="1" t="s">
        <v>10427</v>
      </c>
      <c r="L10107" s="1" t="s">
        <v>10428</v>
      </c>
      <c r="M10107" s="1" t="s">
        <v>299</v>
      </c>
      <c r="N10107">
        <v>1</v>
      </c>
      <c r="O10107">
        <v>13</v>
      </c>
      <c r="P10107">
        <v>1</v>
      </c>
      <c r="Q10107">
        <v>3</v>
      </c>
      <c r="R10107">
        <v>4</v>
      </c>
      <c r="S10107" s="1" t="s">
        <v>10429</v>
      </c>
      <c r="T10107" s="1" t="s">
        <v>40</v>
      </c>
      <c r="U10107" t="s">
        <v>68</v>
      </c>
      <c r="V10107" t="s">
        <v>68</v>
      </c>
      <c r="W10107" s="1" t="s">
        <v>41</v>
      </c>
      <c r="X10107" s="1" t="s">
        <v>68</v>
      </c>
      <c r="Y10107" s="1" t="s">
        <v>10430</v>
      </c>
      <c r="Z10107" s="1" t="s">
        <v>68</v>
      </c>
      <c r="AA10107" s="1" t="s">
        <v>43</v>
      </c>
      <c r="AB10107">
        <v>0</v>
      </c>
      <c r="AC10107">
        <v>0</v>
      </c>
      <c r="AD10107">
        <v>0</v>
      </c>
      <c r="AE10107" t="s">
        <v>10421</v>
      </c>
      <c r="AF10107" s="3" t="s">
        <v>130873</v>
      </c>
      <c r="AG10107" s="3" t="s">
        <v>93876</v>
      </c>
      <c r="AH10107" s="3" t="s">
        <v>130874</v>
      </c>
      <c r="AI10107" s="3" t="s">
        <v>130875</v>
      </c>
      <c r="AJ10107" s="3" t="s">
        <v>130876</v>
      </c>
      <c r="AK10107" s="3" t="s">
        <v>130877</v>
      </c>
      <c r="AL10107" s="3" t="s">
        <v>85213</v>
      </c>
      <c r="AM10107" s="3" t="s">
        <v>130878</v>
      </c>
      <c r="AN10107" s="3" t="s">
        <v>85215</v>
      </c>
    </row>
    <row r="10108" spans="1:40" ht="98" x14ac:dyDescent="0.3">
      <c r="A10108" s="1" t="s">
        <v>9341</v>
      </c>
      <c r="B10108">
        <v>2016</v>
      </c>
      <c r="C10108" s="1" t="s">
        <v>9342</v>
      </c>
      <c r="D10108">
        <v>2017</v>
      </c>
      <c r="E10108" s="1" t="s">
        <v>9343</v>
      </c>
      <c r="F10108" s="1" t="s">
        <v>3313</v>
      </c>
      <c r="G10108" s="1" t="s">
        <v>3313</v>
      </c>
      <c r="H10108" s="1" t="s">
        <v>3314</v>
      </c>
      <c r="I10108" s="1" t="s">
        <v>9344</v>
      </c>
      <c r="J10108" s="1" t="s">
        <v>9345</v>
      </c>
      <c r="K10108" s="1" t="s">
        <v>5973</v>
      </c>
      <c r="L10108" s="1" t="s">
        <v>170</v>
      </c>
      <c r="M10108" s="1" t="s">
        <v>170</v>
      </c>
      <c r="N10108">
        <v>1</v>
      </c>
      <c r="O10108">
        <v>5</v>
      </c>
      <c r="P10108">
        <v>2</v>
      </c>
      <c r="Q10108">
        <v>2</v>
      </c>
      <c r="R10108">
        <v>4</v>
      </c>
      <c r="S10108" s="1" t="s">
        <v>9346</v>
      </c>
      <c r="T10108" s="1" t="s">
        <v>40</v>
      </c>
      <c r="U10108" t="s">
        <v>68</v>
      </c>
      <c r="V10108" t="s">
        <v>68</v>
      </c>
      <c r="W10108" s="1" t="s">
        <v>109</v>
      </c>
      <c r="X10108" s="1" t="s">
        <v>68</v>
      </c>
      <c r="Y10108" s="1" t="s">
        <v>9347</v>
      </c>
      <c r="Z10108" s="1" t="s">
        <v>68</v>
      </c>
      <c r="AA10108" s="1" t="s">
        <v>43</v>
      </c>
      <c r="AB10108">
        <v>0</v>
      </c>
      <c r="AC10108">
        <v>1</v>
      </c>
      <c r="AD10108">
        <v>0</v>
      </c>
      <c r="AE10108" t="s">
        <v>9342</v>
      </c>
      <c r="AF10108" s="3" t="s">
        <v>130879</v>
      </c>
      <c r="AG10108" s="3" t="s">
        <v>108802</v>
      </c>
      <c r="AH10108" s="3" t="s">
        <v>87333</v>
      </c>
      <c r="AI10108" s="3" t="s">
        <v>85441</v>
      </c>
      <c r="AJ10108" s="3" t="s">
        <v>130880</v>
      </c>
      <c r="AK10108" s="3" t="s">
        <v>130881</v>
      </c>
      <c r="AL10108" s="3" t="s">
        <v>85213</v>
      </c>
      <c r="AM10108" s="3" t="s">
        <v>130882</v>
      </c>
      <c r="AN10108" s="3" t="s">
        <v>85215</v>
      </c>
    </row>
    <row r="10109" spans="1:40" ht="98" x14ac:dyDescent="0.3">
      <c r="A10109" s="1" t="s">
        <v>9348</v>
      </c>
      <c r="B10109">
        <v>2016</v>
      </c>
      <c r="C10109" s="1" t="s">
        <v>9349</v>
      </c>
      <c r="D10109">
        <v>2018</v>
      </c>
      <c r="E10109" s="1" t="s">
        <v>9350</v>
      </c>
      <c r="F10109" s="1" t="s">
        <v>3313</v>
      </c>
      <c r="G10109" s="1" t="s">
        <v>3313</v>
      </c>
      <c r="H10109" s="1" t="s">
        <v>3314</v>
      </c>
      <c r="I10109" s="1" t="s">
        <v>9351</v>
      </c>
      <c r="J10109" s="1" t="s">
        <v>9352</v>
      </c>
      <c r="K10109" s="1" t="s">
        <v>9353</v>
      </c>
      <c r="L10109" s="1" t="s">
        <v>170</v>
      </c>
      <c r="M10109" s="1" t="s">
        <v>170</v>
      </c>
      <c r="N10109">
        <v>1</v>
      </c>
      <c r="O10109">
        <v>4</v>
      </c>
      <c r="P10109">
        <v>3</v>
      </c>
      <c r="Q10109">
        <v>2</v>
      </c>
      <c r="R10109">
        <v>4</v>
      </c>
      <c r="S10109" s="1" t="s">
        <v>9354</v>
      </c>
      <c r="T10109" s="1" t="s">
        <v>40</v>
      </c>
      <c r="U10109" t="s">
        <v>68</v>
      </c>
      <c r="V10109" t="s">
        <v>68</v>
      </c>
      <c r="W10109" s="1" t="s">
        <v>109</v>
      </c>
      <c r="X10109" s="1" t="s">
        <v>68</v>
      </c>
      <c r="Y10109" s="1" t="s">
        <v>9355</v>
      </c>
      <c r="Z10109" s="1" t="s">
        <v>68</v>
      </c>
      <c r="AA10109" s="1" t="s">
        <v>43</v>
      </c>
      <c r="AB10109">
        <v>0</v>
      </c>
      <c r="AC10109">
        <v>1</v>
      </c>
      <c r="AD10109">
        <v>0</v>
      </c>
      <c r="AE10109" t="s">
        <v>9349</v>
      </c>
      <c r="AF10109" s="3" t="s">
        <v>130883</v>
      </c>
      <c r="AG10109" s="3" t="s">
        <v>111535</v>
      </c>
      <c r="AH10109" s="3" t="s">
        <v>87333</v>
      </c>
      <c r="AI10109" s="3" t="s">
        <v>85441</v>
      </c>
      <c r="AJ10109" s="3" t="s">
        <v>130884</v>
      </c>
      <c r="AK10109" s="3" t="s">
        <v>130885</v>
      </c>
      <c r="AL10109" s="3" t="s">
        <v>85213</v>
      </c>
      <c r="AM10109" s="3" t="s">
        <v>130886</v>
      </c>
      <c r="AN10109" s="3" t="s">
        <v>85215</v>
      </c>
    </row>
    <row r="10110" spans="1:40" ht="112" x14ac:dyDescent="0.3">
      <c r="A10110" s="1" t="s">
        <v>10329</v>
      </c>
      <c r="B10110">
        <v>2016</v>
      </c>
      <c r="C10110" s="1" t="s">
        <v>10330</v>
      </c>
      <c r="D10110">
        <v>2018</v>
      </c>
      <c r="E10110" s="1" t="s">
        <v>10331</v>
      </c>
      <c r="F10110" s="1" t="s">
        <v>10332</v>
      </c>
      <c r="G10110" s="1" t="s">
        <v>10332</v>
      </c>
      <c r="H10110" s="1" t="s">
        <v>10333</v>
      </c>
      <c r="I10110" s="1" t="s">
        <v>10334</v>
      </c>
      <c r="J10110" s="1" t="s">
        <v>10335</v>
      </c>
      <c r="K10110" s="1" t="s">
        <v>10336</v>
      </c>
      <c r="L10110" s="1" t="s">
        <v>3567</v>
      </c>
      <c r="M10110" s="1" t="s">
        <v>3568</v>
      </c>
      <c r="N10110">
        <v>2</v>
      </c>
      <c r="O10110">
        <v>5</v>
      </c>
      <c r="P10110">
        <v>1</v>
      </c>
      <c r="Q10110">
        <v>4</v>
      </c>
      <c r="R10110">
        <v>4</v>
      </c>
      <c r="S10110" s="1" t="s">
        <v>10337</v>
      </c>
      <c r="T10110" s="1" t="s">
        <v>40</v>
      </c>
      <c r="U10110" t="s">
        <v>68</v>
      </c>
      <c r="V10110" t="s">
        <v>68</v>
      </c>
      <c r="W10110" s="1" t="s">
        <v>109</v>
      </c>
      <c r="X10110" s="1" t="s">
        <v>68</v>
      </c>
      <c r="Y10110" s="1" t="s">
        <v>10338</v>
      </c>
      <c r="Z10110" s="1" t="s">
        <v>43</v>
      </c>
      <c r="AA10110" s="1" t="s">
        <v>43</v>
      </c>
      <c r="AB10110">
        <v>0</v>
      </c>
      <c r="AC10110">
        <v>1</v>
      </c>
      <c r="AD10110">
        <v>0</v>
      </c>
      <c r="AE10110" t="s">
        <v>10330</v>
      </c>
      <c r="AF10110" s="3" t="s">
        <v>130887</v>
      </c>
      <c r="AG10110" s="3" t="s">
        <v>95907</v>
      </c>
      <c r="AH10110" s="3" t="s">
        <v>126982</v>
      </c>
      <c r="AI10110" s="3" t="s">
        <v>126983</v>
      </c>
      <c r="AJ10110" s="3" t="s">
        <v>130888</v>
      </c>
      <c r="AK10110" s="3" t="s">
        <v>130889</v>
      </c>
      <c r="AL10110" s="3" t="s">
        <v>85213</v>
      </c>
      <c r="AM10110" s="3" t="s">
        <v>130890</v>
      </c>
      <c r="AN10110" s="3" t="s">
        <v>85215</v>
      </c>
    </row>
    <row r="10111" spans="1:40" ht="112" x14ac:dyDescent="0.3">
      <c r="A10111" s="1" t="s">
        <v>13237</v>
      </c>
      <c r="B10111">
        <v>2016</v>
      </c>
      <c r="C10111" s="1" t="s">
        <v>13238</v>
      </c>
      <c r="D10111">
        <v>2018</v>
      </c>
      <c r="E10111" s="1" t="s">
        <v>13239</v>
      </c>
      <c r="F10111" s="1" t="s">
        <v>3429</v>
      </c>
      <c r="G10111" s="1" t="s">
        <v>3429</v>
      </c>
      <c r="H10111" s="1" t="s">
        <v>13240</v>
      </c>
      <c r="I10111" s="1" t="s">
        <v>13241</v>
      </c>
      <c r="J10111" s="1" t="s">
        <v>13242</v>
      </c>
      <c r="K10111" s="1" t="s">
        <v>13243</v>
      </c>
      <c r="L10111" s="1" t="s">
        <v>710</v>
      </c>
      <c r="M10111" s="1" t="s">
        <v>704</v>
      </c>
      <c r="N10111">
        <v>1</v>
      </c>
      <c r="O10111">
        <v>4</v>
      </c>
      <c r="P10111">
        <v>2</v>
      </c>
      <c r="Q10111">
        <v>8</v>
      </c>
      <c r="R10111">
        <v>4</v>
      </c>
      <c r="S10111" s="1" t="s">
        <v>13244</v>
      </c>
      <c r="T10111" s="1" t="s">
        <v>40</v>
      </c>
      <c r="U10111" t="s">
        <v>68</v>
      </c>
      <c r="V10111" t="s">
        <v>68</v>
      </c>
      <c r="W10111" s="1" t="s">
        <v>41</v>
      </c>
      <c r="X10111" s="1" t="s">
        <v>68</v>
      </c>
      <c r="Y10111" s="1" t="s">
        <v>13245</v>
      </c>
      <c r="Z10111" s="1" t="s">
        <v>68</v>
      </c>
      <c r="AA10111" s="1" t="s">
        <v>43</v>
      </c>
      <c r="AB10111">
        <v>0</v>
      </c>
      <c r="AC10111">
        <v>0</v>
      </c>
      <c r="AD10111">
        <v>0</v>
      </c>
      <c r="AE10111" t="s">
        <v>13238</v>
      </c>
      <c r="AF10111" s="3" t="s">
        <v>130891</v>
      </c>
      <c r="AG10111" s="3" t="s">
        <v>110829</v>
      </c>
      <c r="AH10111" s="3" t="s">
        <v>130892</v>
      </c>
      <c r="AI10111" s="3" t="s">
        <v>85684</v>
      </c>
      <c r="AJ10111" s="3" t="s">
        <v>130893</v>
      </c>
      <c r="AK10111" s="3" t="s">
        <v>130894</v>
      </c>
      <c r="AL10111" s="3" t="s">
        <v>85213</v>
      </c>
      <c r="AM10111" s="3" t="s">
        <v>130895</v>
      </c>
      <c r="AN10111" s="3" t="s">
        <v>85215</v>
      </c>
    </row>
    <row r="10112" spans="1:40" ht="112" x14ac:dyDescent="0.3">
      <c r="A10112" s="1" t="s">
        <v>11210</v>
      </c>
      <c r="B10112">
        <v>2016</v>
      </c>
      <c r="C10112" s="1" t="s">
        <v>11211</v>
      </c>
      <c r="D10112">
        <v>2018</v>
      </c>
      <c r="E10112" s="1" t="s">
        <v>11212</v>
      </c>
      <c r="F10112" s="1" t="s">
        <v>11213</v>
      </c>
      <c r="G10112" s="1" t="s">
        <v>11213</v>
      </c>
      <c r="H10112" s="1" t="s">
        <v>11214</v>
      </c>
      <c r="I10112" s="1" t="s">
        <v>11215</v>
      </c>
      <c r="J10112" s="1" t="s">
        <v>11216</v>
      </c>
      <c r="K10112" s="1" t="s">
        <v>11217</v>
      </c>
      <c r="L10112" s="1" t="s">
        <v>1318</v>
      </c>
      <c r="M10112" s="1" t="s">
        <v>1318</v>
      </c>
      <c r="N10112">
        <v>1</v>
      </c>
      <c r="O10112">
        <v>4</v>
      </c>
      <c r="P10112">
        <v>19</v>
      </c>
      <c r="Q10112">
        <v>2</v>
      </c>
      <c r="R10112">
        <v>4</v>
      </c>
      <c r="S10112" s="1" t="s">
        <v>11218</v>
      </c>
      <c r="T10112" s="1" t="s">
        <v>40</v>
      </c>
      <c r="U10112" t="s">
        <v>68</v>
      </c>
      <c r="V10112" t="s">
        <v>68</v>
      </c>
      <c r="W10112" s="1" t="s">
        <v>109</v>
      </c>
      <c r="X10112" s="1" t="s">
        <v>68</v>
      </c>
      <c r="Y10112" s="1" t="s">
        <v>11219</v>
      </c>
      <c r="Z10112" s="1" t="s">
        <v>68</v>
      </c>
      <c r="AA10112" s="1" t="s">
        <v>43</v>
      </c>
      <c r="AB10112">
        <v>0</v>
      </c>
      <c r="AC10112">
        <v>1</v>
      </c>
      <c r="AD10112">
        <v>0</v>
      </c>
      <c r="AE10112" t="s">
        <v>11211</v>
      </c>
      <c r="AF10112" s="3" t="s">
        <v>130896</v>
      </c>
      <c r="AG10112" s="3" t="s">
        <v>96624</v>
      </c>
      <c r="AH10112" s="3" t="s">
        <v>130897</v>
      </c>
      <c r="AI10112" s="3" t="s">
        <v>130898</v>
      </c>
      <c r="AJ10112" s="3" t="s">
        <v>130899</v>
      </c>
      <c r="AK10112" s="3" t="s">
        <v>130900</v>
      </c>
      <c r="AL10112" s="3" t="s">
        <v>85213</v>
      </c>
      <c r="AM10112" s="3" t="s">
        <v>130901</v>
      </c>
      <c r="AN10112" s="3" t="s">
        <v>85215</v>
      </c>
    </row>
    <row r="10113" spans="1:40" ht="126" x14ac:dyDescent="0.3">
      <c r="A10113" s="1" t="s">
        <v>12376</v>
      </c>
      <c r="B10113">
        <v>2016</v>
      </c>
      <c r="C10113" s="1" t="s">
        <v>12377</v>
      </c>
      <c r="D10113">
        <v>2018</v>
      </c>
      <c r="E10113" s="1" t="s">
        <v>12378</v>
      </c>
      <c r="F10113" s="1" t="s">
        <v>2466</v>
      </c>
      <c r="G10113" s="1" t="s">
        <v>2466</v>
      </c>
      <c r="H10113" s="1" t="s">
        <v>2468</v>
      </c>
      <c r="I10113" s="1" t="s">
        <v>12379</v>
      </c>
      <c r="J10113" s="1" t="s">
        <v>12380</v>
      </c>
      <c r="K10113" s="1" t="s">
        <v>12381</v>
      </c>
      <c r="L10113" s="1" t="s">
        <v>130</v>
      </c>
      <c r="M10113" s="1" t="s">
        <v>130</v>
      </c>
      <c r="N10113">
        <v>1</v>
      </c>
      <c r="O10113">
        <v>6</v>
      </c>
      <c r="P10113">
        <v>0</v>
      </c>
      <c r="Q10113">
        <v>1</v>
      </c>
      <c r="R10113">
        <v>4</v>
      </c>
      <c r="S10113" s="1" t="s">
        <v>68</v>
      </c>
      <c r="T10113" s="1" t="s">
        <v>40</v>
      </c>
      <c r="U10113" t="s">
        <v>68</v>
      </c>
      <c r="V10113" t="s">
        <v>68</v>
      </c>
      <c r="W10113" s="1" t="s">
        <v>41</v>
      </c>
      <c r="X10113" s="1" t="s">
        <v>68</v>
      </c>
      <c r="Y10113" s="1" t="s">
        <v>12382</v>
      </c>
      <c r="Z10113" s="1" t="s">
        <v>68</v>
      </c>
      <c r="AA10113" s="1" t="s">
        <v>43</v>
      </c>
      <c r="AB10113">
        <v>0</v>
      </c>
      <c r="AC10113">
        <v>0</v>
      </c>
      <c r="AD10113">
        <v>0</v>
      </c>
      <c r="AE10113" t="s">
        <v>12377</v>
      </c>
      <c r="AF10113" s="3" t="s">
        <v>130902</v>
      </c>
      <c r="AG10113" s="3" t="s">
        <v>115498</v>
      </c>
      <c r="AH10113" s="3" t="s">
        <v>90210</v>
      </c>
      <c r="AI10113" s="3" t="s">
        <v>86679</v>
      </c>
      <c r="AJ10113" s="3" t="s">
        <v>130903</v>
      </c>
      <c r="AK10113" s="3" t="s">
        <v>130904</v>
      </c>
      <c r="AL10113" s="3" t="s">
        <v>85213</v>
      </c>
      <c r="AM10113" s="3" t="s">
        <v>130905</v>
      </c>
      <c r="AN10113" s="3" t="s">
        <v>85215</v>
      </c>
    </row>
    <row r="10114" spans="1:40" ht="98" x14ac:dyDescent="0.3">
      <c r="A10114" s="1" t="s">
        <v>11105</v>
      </c>
      <c r="B10114">
        <v>2016</v>
      </c>
      <c r="C10114" s="1" t="s">
        <v>11106</v>
      </c>
      <c r="D10114">
        <v>2017</v>
      </c>
      <c r="E10114" s="1" t="s">
        <v>11107</v>
      </c>
      <c r="F10114" s="1" t="s">
        <v>1233</v>
      </c>
      <c r="G10114" s="1" t="s">
        <v>1233</v>
      </c>
      <c r="H10114" s="1" t="s">
        <v>1234</v>
      </c>
      <c r="I10114" s="1" t="s">
        <v>11108</v>
      </c>
      <c r="J10114" s="1" t="s">
        <v>11109</v>
      </c>
      <c r="K10114" s="1" t="s">
        <v>11110</v>
      </c>
      <c r="L10114" s="1" t="s">
        <v>7011</v>
      </c>
      <c r="M10114" s="1" t="s">
        <v>191</v>
      </c>
      <c r="N10114">
        <v>1</v>
      </c>
      <c r="O10114">
        <v>8</v>
      </c>
      <c r="P10114">
        <v>0</v>
      </c>
      <c r="Q10114">
        <v>2</v>
      </c>
      <c r="R10114">
        <v>4</v>
      </c>
      <c r="S10114" s="1" t="s">
        <v>68</v>
      </c>
      <c r="T10114" s="1" t="s">
        <v>40</v>
      </c>
      <c r="U10114" t="s">
        <v>68</v>
      </c>
      <c r="V10114" t="s">
        <v>68</v>
      </c>
      <c r="W10114" s="1" t="s">
        <v>41</v>
      </c>
      <c r="X10114" s="1" t="s">
        <v>68</v>
      </c>
      <c r="Y10114" s="1" t="s">
        <v>11111</v>
      </c>
      <c r="Z10114" s="1" t="s">
        <v>68</v>
      </c>
      <c r="AA10114" s="1" t="s">
        <v>43</v>
      </c>
      <c r="AB10114">
        <v>0</v>
      </c>
      <c r="AC10114">
        <v>0</v>
      </c>
      <c r="AD10114">
        <v>0</v>
      </c>
      <c r="AE10114" t="s">
        <v>11106</v>
      </c>
      <c r="AF10114" s="3" t="s">
        <v>130906</v>
      </c>
      <c r="AG10114" s="3" t="s">
        <v>107224</v>
      </c>
      <c r="AH10114" s="3" t="s">
        <v>86354</v>
      </c>
      <c r="AI10114" s="3" t="s">
        <v>85441</v>
      </c>
      <c r="AJ10114" s="3" t="s">
        <v>130907</v>
      </c>
      <c r="AK10114" s="3" t="s">
        <v>130908</v>
      </c>
      <c r="AL10114" s="3" t="s">
        <v>85213</v>
      </c>
      <c r="AM10114" s="3" t="s">
        <v>130909</v>
      </c>
      <c r="AN10114" s="3" t="s">
        <v>85215</v>
      </c>
    </row>
    <row r="10115" spans="1:40" ht="112" x14ac:dyDescent="0.3">
      <c r="A10115" s="1" t="s">
        <v>10339</v>
      </c>
      <c r="B10115">
        <v>2016</v>
      </c>
      <c r="C10115" s="1" t="s">
        <v>10340</v>
      </c>
      <c r="D10115">
        <v>2018</v>
      </c>
      <c r="E10115" s="1" t="s">
        <v>10341</v>
      </c>
      <c r="F10115" s="1" t="s">
        <v>10342</v>
      </c>
      <c r="G10115" s="1" t="s">
        <v>10342</v>
      </c>
      <c r="H10115" s="1" t="s">
        <v>10343</v>
      </c>
      <c r="I10115" s="1" t="s">
        <v>10344</v>
      </c>
      <c r="J10115" s="1" t="s">
        <v>10345</v>
      </c>
      <c r="K10115" s="1" t="s">
        <v>10346</v>
      </c>
      <c r="L10115" s="1" t="s">
        <v>3068</v>
      </c>
      <c r="M10115" s="1" t="s">
        <v>3068</v>
      </c>
      <c r="N10115">
        <v>1</v>
      </c>
      <c r="O10115">
        <v>5</v>
      </c>
      <c r="P10115">
        <v>0</v>
      </c>
      <c r="Q10115">
        <v>2</v>
      </c>
      <c r="R10115">
        <v>4</v>
      </c>
      <c r="S10115" s="1" t="s">
        <v>68</v>
      </c>
      <c r="T10115" s="1" t="s">
        <v>40</v>
      </c>
      <c r="U10115" t="s">
        <v>68</v>
      </c>
      <c r="V10115" t="s">
        <v>68</v>
      </c>
      <c r="W10115" s="1" t="s">
        <v>41</v>
      </c>
      <c r="X10115" s="1" t="s">
        <v>68</v>
      </c>
      <c r="Y10115" s="1" t="s">
        <v>10347</v>
      </c>
      <c r="Z10115" s="1" t="s">
        <v>68</v>
      </c>
      <c r="AA10115" s="1" t="s">
        <v>43</v>
      </c>
      <c r="AB10115">
        <v>0</v>
      </c>
      <c r="AC10115">
        <v>0</v>
      </c>
      <c r="AD10115">
        <v>0</v>
      </c>
      <c r="AE10115" t="s">
        <v>10340</v>
      </c>
      <c r="AF10115" s="3" t="s">
        <v>130910</v>
      </c>
      <c r="AG10115" s="3" t="s">
        <v>117896</v>
      </c>
      <c r="AH10115" s="3" t="s">
        <v>130911</v>
      </c>
      <c r="AI10115" s="3" t="s">
        <v>130912</v>
      </c>
      <c r="AJ10115" s="3" t="s">
        <v>130913</v>
      </c>
      <c r="AK10115" s="3" t="s">
        <v>130914</v>
      </c>
      <c r="AL10115" s="3" t="s">
        <v>85213</v>
      </c>
      <c r="AM10115" s="3" t="s">
        <v>130915</v>
      </c>
      <c r="AN10115" s="3" t="s">
        <v>85215</v>
      </c>
    </row>
    <row r="10116" spans="1:40" ht="140" x14ac:dyDescent="0.3">
      <c r="A10116" s="1" t="s">
        <v>10011</v>
      </c>
      <c r="B10116">
        <v>2016</v>
      </c>
      <c r="C10116" s="1" t="s">
        <v>10012</v>
      </c>
      <c r="D10116">
        <v>2018</v>
      </c>
      <c r="E10116" s="1" t="s">
        <v>10013</v>
      </c>
      <c r="F10116" s="1" t="s">
        <v>1893</v>
      </c>
      <c r="G10116" s="1" t="s">
        <v>1893</v>
      </c>
      <c r="H10116" s="1" t="s">
        <v>1894</v>
      </c>
      <c r="I10116" s="1" t="s">
        <v>10014</v>
      </c>
      <c r="J10116" s="1" t="s">
        <v>10015</v>
      </c>
      <c r="K10116" s="1" t="s">
        <v>10016</v>
      </c>
      <c r="L10116" s="1" t="s">
        <v>38</v>
      </c>
      <c r="M10116" s="1" t="s">
        <v>38</v>
      </c>
      <c r="N10116">
        <v>1</v>
      </c>
      <c r="O10116">
        <v>0</v>
      </c>
      <c r="P10116">
        <v>1</v>
      </c>
      <c r="Q10116">
        <v>1</v>
      </c>
      <c r="R10116">
        <v>4</v>
      </c>
      <c r="S10116" s="1" t="s">
        <v>10017</v>
      </c>
      <c r="T10116" s="1" t="s">
        <v>40</v>
      </c>
      <c r="U10116" t="s">
        <v>68</v>
      </c>
      <c r="V10116" t="s">
        <v>68</v>
      </c>
      <c r="W10116" s="1" t="s">
        <v>41</v>
      </c>
      <c r="X10116" s="1" t="s">
        <v>68</v>
      </c>
      <c r="Y10116" s="1" t="s">
        <v>68</v>
      </c>
      <c r="Z10116" s="1" t="s">
        <v>68</v>
      </c>
      <c r="AA10116" s="1" t="s">
        <v>43</v>
      </c>
      <c r="AB10116">
        <v>0</v>
      </c>
      <c r="AC10116">
        <v>0</v>
      </c>
      <c r="AD10116">
        <v>0</v>
      </c>
      <c r="AE10116" t="s">
        <v>10012</v>
      </c>
      <c r="AF10116" s="3" t="s">
        <v>130916</v>
      </c>
      <c r="AG10116" s="3" t="s">
        <v>107337</v>
      </c>
      <c r="AH10116" s="3" t="s">
        <v>85497</v>
      </c>
      <c r="AI10116" s="3" t="s">
        <v>85421</v>
      </c>
      <c r="AJ10116" s="3" t="s">
        <v>130917</v>
      </c>
      <c r="AK10116" s="3" t="s">
        <v>130918</v>
      </c>
      <c r="AL10116" s="3" t="s">
        <v>85213</v>
      </c>
      <c r="AM10116" s="3" t="s">
        <v>130919</v>
      </c>
      <c r="AN10116" s="3" t="s">
        <v>85215</v>
      </c>
    </row>
    <row r="10117" spans="1:40" ht="98" x14ac:dyDescent="0.3">
      <c r="A10117" s="1" t="s">
        <v>11155</v>
      </c>
      <c r="B10117">
        <v>2016</v>
      </c>
      <c r="C10117" s="1" t="s">
        <v>11156</v>
      </c>
      <c r="D10117">
        <v>2018</v>
      </c>
      <c r="E10117" s="1" t="s">
        <v>11157</v>
      </c>
      <c r="F10117" s="1" t="s">
        <v>3313</v>
      </c>
      <c r="G10117" s="1" t="s">
        <v>3313</v>
      </c>
      <c r="H10117" s="1" t="s">
        <v>3314</v>
      </c>
      <c r="I10117" s="1" t="s">
        <v>11158</v>
      </c>
      <c r="J10117" s="1" t="s">
        <v>11159</v>
      </c>
      <c r="K10117" s="1" t="s">
        <v>11160</v>
      </c>
      <c r="L10117" s="1" t="s">
        <v>38</v>
      </c>
      <c r="M10117" s="1" t="s">
        <v>38</v>
      </c>
      <c r="N10117">
        <v>1</v>
      </c>
      <c r="O10117">
        <v>5</v>
      </c>
      <c r="P10117">
        <v>0</v>
      </c>
      <c r="Q10117">
        <v>1</v>
      </c>
      <c r="R10117">
        <v>4</v>
      </c>
      <c r="S10117" s="1" t="s">
        <v>68</v>
      </c>
      <c r="T10117" s="1" t="s">
        <v>40</v>
      </c>
      <c r="U10117" t="s">
        <v>68</v>
      </c>
      <c r="V10117" t="s">
        <v>68</v>
      </c>
      <c r="W10117" s="1" t="s">
        <v>109</v>
      </c>
      <c r="X10117" s="1" t="s">
        <v>68</v>
      </c>
      <c r="Y10117" s="1" t="s">
        <v>11161</v>
      </c>
      <c r="Z10117" s="1" t="s">
        <v>68</v>
      </c>
      <c r="AA10117" s="1" t="s">
        <v>43</v>
      </c>
      <c r="AB10117">
        <v>0</v>
      </c>
      <c r="AC10117">
        <v>1</v>
      </c>
      <c r="AD10117">
        <v>0</v>
      </c>
      <c r="AE10117" t="s">
        <v>11156</v>
      </c>
      <c r="AF10117" s="3" t="s">
        <v>130920</v>
      </c>
      <c r="AG10117" s="3" t="s">
        <v>119999</v>
      </c>
      <c r="AH10117" s="3" t="s">
        <v>87333</v>
      </c>
      <c r="AI10117" s="3" t="s">
        <v>85441</v>
      </c>
      <c r="AJ10117" s="3" t="s">
        <v>130921</v>
      </c>
      <c r="AK10117" s="3" t="s">
        <v>130922</v>
      </c>
      <c r="AL10117" s="3" t="s">
        <v>85213</v>
      </c>
      <c r="AM10117" s="3" t="s">
        <v>130923</v>
      </c>
      <c r="AN10117" s="3" t="s">
        <v>85215</v>
      </c>
    </row>
    <row r="10118" spans="1:40" ht="112" x14ac:dyDescent="0.3">
      <c r="A10118" s="1" t="s">
        <v>10308</v>
      </c>
      <c r="B10118">
        <v>2016</v>
      </c>
      <c r="C10118" s="1" t="s">
        <v>10309</v>
      </c>
      <c r="D10118">
        <v>2018</v>
      </c>
      <c r="E10118" s="1" t="s">
        <v>10310</v>
      </c>
      <c r="F10118" s="1" t="s">
        <v>1660</v>
      </c>
      <c r="G10118" s="1" t="s">
        <v>1660</v>
      </c>
      <c r="H10118" s="1" t="s">
        <v>8993</v>
      </c>
      <c r="I10118" s="1" t="s">
        <v>10311</v>
      </c>
      <c r="J10118" s="1" t="s">
        <v>10312</v>
      </c>
      <c r="K10118" s="1" t="s">
        <v>10313</v>
      </c>
      <c r="L10118" s="1" t="s">
        <v>38</v>
      </c>
      <c r="M10118" s="1" t="s">
        <v>38</v>
      </c>
      <c r="N10118">
        <v>1</v>
      </c>
      <c r="O10118">
        <v>8</v>
      </c>
      <c r="P10118">
        <v>1</v>
      </c>
      <c r="Q10118">
        <v>1</v>
      </c>
      <c r="R10118">
        <v>4</v>
      </c>
      <c r="S10118" s="1" t="s">
        <v>10314</v>
      </c>
      <c r="T10118" s="1" t="s">
        <v>40</v>
      </c>
      <c r="U10118" t="s">
        <v>68</v>
      </c>
      <c r="V10118" t="s">
        <v>68</v>
      </c>
      <c r="W10118" s="1" t="s">
        <v>41</v>
      </c>
      <c r="X10118" s="1" t="s">
        <v>68</v>
      </c>
      <c r="Y10118" s="1" t="s">
        <v>10315</v>
      </c>
      <c r="Z10118" s="1" t="s">
        <v>68</v>
      </c>
      <c r="AA10118" s="1" t="s">
        <v>43</v>
      </c>
      <c r="AB10118">
        <v>0</v>
      </c>
      <c r="AC10118">
        <v>0</v>
      </c>
      <c r="AD10118">
        <v>0</v>
      </c>
      <c r="AE10118" t="s">
        <v>10309</v>
      </c>
      <c r="AF10118" s="3" t="s">
        <v>130924</v>
      </c>
      <c r="AG10118" s="3" t="s">
        <v>122418</v>
      </c>
      <c r="AH10118" s="3" t="s">
        <v>129806</v>
      </c>
      <c r="AI10118" s="3" t="s">
        <v>127826</v>
      </c>
      <c r="AJ10118" s="3" t="s">
        <v>130925</v>
      </c>
      <c r="AK10118" s="3" t="s">
        <v>130926</v>
      </c>
      <c r="AL10118" s="3" t="s">
        <v>85213</v>
      </c>
      <c r="AM10118" s="3" t="s">
        <v>130927</v>
      </c>
      <c r="AN10118" s="3" t="s">
        <v>85215</v>
      </c>
    </row>
    <row r="10119" spans="1:40" ht="112" x14ac:dyDescent="0.3">
      <c r="A10119" s="1" t="s">
        <v>10316</v>
      </c>
      <c r="B10119">
        <v>2016</v>
      </c>
      <c r="C10119" s="1" t="s">
        <v>10317</v>
      </c>
      <c r="D10119">
        <v>2018</v>
      </c>
      <c r="E10119" s="1" t="s">
        <v>10318</v>
      </c>
      <c r="F10119" s="1" t="s">
        <v>1660</v>
      </c>
      <c r="G10119" s="1" t="s">
        <v>1660</v>
      </c>
      <c r="H10119" s="1" t="s">
        <v>8993</v>
      </c>
      <c r="I10119" s="1" t="s">
        <v>10319</v>
      </c>
      <c r="J10119" s="1" t="s">
        <v>10312</v>
      </c>
      <c r="K10119" s="1" t="s">
        <v>10313</v>
      </c>
      <c r="L10119" s="1" t="s">
        <v>38</v>
      </c>
      <c r="M10119" s="1" t="s">
        <v>38</v>
      </c>
      <c r="N10119">
        <v>1</v>
      </c>
      <c r="O10119">
        <v>6</v>
      </c>
      <c r="P10119">
        <v>0</v>
      </c>
      <c r="Q10119">
        <v>1</v>
      </c>
      <c r="R10119">
        <v>4</v>
      </c>
      <c r="S10119" s="1" t="s">
        <v>68</v>
      </c>
      <c r="T10119" s="1" t="s">
        <v>40</v>
      </c>
      <c r="U10119" t="s">
        <v>68</v>
      </c>
      <c r="V10119" t="s">
        <v>68</v>
      </c>
      <c r="W10119" s="1" t="s">
        <v>41</v>
      </c>
      <c r="X10119" s="1" t="s">
        <v>68</v>
      </c>
      <c r="Y10119" s="1" t="s">
        <v>10320</v>
      </c>
      <c r="Z10119" s="1" t="s">
        <v>68</v>
      </c>
      <c r="AA10119" s="1" t="s">
        <v>43</v>
      </c>
      <c r="AB10119">
        <v>0</v>
      </c>
      <c r="AC10119">
        <v>0</v>
      </c>
      <c r="AD10119">
        <v>0</v>
      </c>
      <c r="AE10119" t="s">
        <v>10317</v>
      </c>
      <c r="AF10119" s="3" t="s">
        <v>130928</v>
      </c>
      <c r="AG10119" s="3" t="s">
        <v>114411</v>
      </c>
      <c r="AH10119" s="3" t="s">
        <v>129806</v>
      </c>
      <c r="AI10119" s="3" t="s">
        <v>127826</v>
      </c>
      <c r="AJ10119" s="3" t="s">
        <v>130929</v>
      </c>
      <c r="AK10119" s="3" t="s">
        <v>130930</v>
      </c>
      <c r="AL10119" s="3" t="s">
        <v>85213</v>
      </c>
      <c r="AM10119" s="3" t="s">
        <v>130931</v>
      </c>
      <c r="AN10119" s="3" t="s">
        <v>85215</v>
      </c>
    </row>
    <row r="10120" spans="1:40" ht="126" x14ac:dyDescent="0.3">
      <c r="A10120" s="1" t="s">
        <v>10517</v>
      </c>
      <c r="B10120">
        <v>2016</v>
      </c>
      <c r="C10120" s="1" t="s">
        <v>10518</v>
      </c>
      <c r="D10120">
        <v>2018</v>
      </c>
      <c r="E10120" s="1" t="s">
        <v>10519</v>
      </c>
      <c r="F10120" s="1" t="s">
        <v>2964</v>
      </c>
      <c r="G10120" s="1" t="s">
        <v>2964</v>
      </c>
      <c r="H10120" s="1" t="s">
        <v>2965</v>
      </c>
      <c r="I10120" s="1" t="s">
        <v>10520</v>
      </c>
      <c r="J10120" s="1" t="s">
        <v>10521</v>
      </c>
      <c r="K10120" s="1" t="s">
        <v>10522</v>
      </c>
      <c r="L10120" s="1" t="s">
        <v>38</v>
      </c>
      <c r="M10120" s="1" t="s">
        <v>38</v>
      </c>
      <c r="N10120">
        <v>1</v>
      </c>
      <c r="O10120">
        <v>6</v>
      </c>
      <c r="P10120">
        <v>0</v>
      </c>
      <c r="Q10120">
        <v>1</v>
      </c>
      <c r="R10120">
        <v>4</v>
      </c>
      <c r="S10120" s="1" t="s">
        <v>68</v>
      </c>
      <c r="T10120" s="1" t="s">
        <v>40</v>
      </c>
      <c r="U10120" t="s">
        <v>68</v>
      </c>
      <c r="V10120" t="s">
        <v>68</v>
      </c>
      <c r="W10120" s="1" t="s">
        <v>41</v>
      </c>
      <c r="X10120" s="1" t="s">
        <v>68</v>
      </c>
      <c r="Y10120" s="1" t="s">
        <v>10523</v>
      </c>
      <c r="Z10120" s="1" t="s">
        <v>68</v>
      </c>
      <c r="AA10120" s="1" t="s">
        <v>43</v>
      </c>
      <c r="AB10120">
        <v>0</v>
      </c>
      <c r="AC10120">
        <v>0</v>
      </c>
      <c r="AD10120">
        <v>0</v>
      </c>
      <c r="AE10120" t="s">
        <v>10518</v>
      </c>
      <c r="AF10120" s="3" t="s">
        <v>130932</v>
      </c>
      <c r="AG10120" s="3" t="s">
        <v>106071</v>
      </c>
      <c r="AH10120" s="3" t="s">
        <v>130933</v>
      </c>
      <c r="AI10120" s="3" t="s">
        <v>130934</v>
      </c>
      <c r="AJ10120" s="3" t="s">
        <v>130935</v>
      </c>
      <c r="AK10120" s="3" t="s">
        <v>130936</v>
      </c>
      <c r="AL10120" s="3" t="s">
        <v>85213</v>
      </c>
      <c r="AM10120" s="3" t="s">
        <v>130937</v>
      </c>
      <c r="AN10120" s="3" t="s">
        <v>85215</v>
      </c>
    </row>
    <row r="10121" spans="1:40" ht="154" x14ac:dyDescent="0.3">
      <c r="A10121" s="1" t="s">
        <v>12383</v>
      </c>
      <c r="B10121">
        <v>2016</v>
      </c>
      <c r="C10121" s="1" t="s">
        <v>12384</v>
      </c>
      <c r="D10121">
        <v>2017</v>
      </c>
      <c r="E10121" s="1" t="s">
        <v>12385</v>
      </c>
      <c r="F10121" s="1" t="s">
        <v>12386</v>
      </c>
      <c r="G10121" s="1" t="s">
        <v>12386</v>
      </c>
      <c r="H10121" s="1" t="s">
        <v>12387</v>
      </c>
      <c r="I10121" s="1" t="s">
        <v>12388</v>
      </c>
      <c r="J10121" s="1" t="s">
        <v>12389</v>
      </c>
      <c r="K10121" s="1" t="s">
        <v>12390</v>
      </c>
      <c r="L10121" s="1" t="s">
        <v>12391</v>
      </c>
      <c r="M10121" s="1" t="s">
        <v>38</v>
      </c>
      <c r="N10121">
        <v>1</v>
      </c>
      <c r="O10121">
        <v>2</v>
      </c>
      <c r="P10121">
        <v>1</v>
      </c>
      <c r="Q10121">
        <v>2</v>
      </c>
      <c r="R10121">
        <v>4</v>
      </c>
      <c r="S10121" s="1" t="s">
        <v>12392</v>
      </c>
      <c r="T10121" s="1" t="s">
        <v>40</v>
      </c>
      <c r="U10121" t="s">
        <v>68</v>
      </c>
      <c r="V10121" t="s">
        <v>68</v>
      </c>
      <c r="W10121" s="1" t="s">
        <v>41</v>
      </c>
      <c r="X10121" s="1" t="s">
        <v>68</v>
      </c>
      <c r="Y10121" s="1" t="s">
        <v>12393</v>
      </c>
      <c r="Z10121" s="1" t="s">
        <v>68</v>
      </c>
      <c r="AA10121" s="1" t="s">
        <v>43</v>
      </c>
      <c r="AB10121">
        <v>0</v>
      </c>
      <c r="AC10121">
        <v>0</v>
      </c>
      <c r="AD10121">
        <v>0</v>
      </c>
      <c r="AE10121" t="s">
        <v>12384</v>
      </c>
      <c r="AF10121" s="3" t="s">
        <v>130938</v>
      </c>
      <c r="AG10121" s="3" t="s">
        <v>106541</v>
      </c>
      <c r="AH10121" s="3" t="s">
        <v>130939</v>
      </c>
      <c r="AI10121" s="3" t="s">
        <v>130940</v>
      </c>
      <c r="AJ10121" s="3" t="s">
        <v>130941</v>
      </c>
      <c r="AK10121" s="3" t="s">
        <v>130942</v>
      </c>
      <c r="AL10121" s="3" t="s">
        <v>85213</v>
      </c>
      <c r="AM10121" s="3" t="s">
        <v>130943</v>
      </c>
      <c r="AN10121" s="3" t="s">
        <v>85215</v>
      </c>
    </row>
    <row r="10122" spans="1:40" ht="322" x14ac:dyDescent="0.3">
      <c r="A10122" s="1" t="s">
        <v>9823</v>
      </c>
      <c r="B10122">
        <v>2016</v>
      </c>
      <c r="C10122" s="1" t="s">
        <v>9824</v>
      </c>
      <c r="D10122">
        <v>2018</v>
      </c>
      <c r="E10122" s="1" t="s">
        <v>9825</v>
      </c>
      <c r="F10122" s="1" t="s">
        <v>402</v>
      </c>
      <c r="G10122" s="1" t="s">
        <v>9826</v>
      </c>
      <c r="H10122" s="1" t="s">
        <v>513</v>
      </c>
      <c r="I10122" s="1" t="s">
        <v>9827</v>
      </c>
      <c r="J10122" s="1" t="s">
        <v>9828</v>
      </c>
      <c r="K10122" s="1" t="s">
        <v>9829</v>
      </c>
      <c r="L10122" s="1" t="s">
        <v>38</v>
      </c>
      <c r="M10122" s="1" t="s">
        <v>38</v>
      </c>
      <c r="N10122">
        <v>1</v>
      </c>
      <c r="O10122">
        <v>5</v>
      </c>
      <c r="P10122">
        <v>2</v>
      </c>
      <c r="Q10122">
        <v>1</v>
      </c>
      <c r="R10122">
        <v>4</v>
      </c>
      <c r="S10122" s="1" t="s">
        <v>9830</v>
      </c>
      <c r="T10122" s="1" t="s">
        <v>40</v>
      </c>
      <c r="U10122" t="s">
        <v>68</v>
      </c>
      <c r="V10122" t="s">
        <v>68</v>
      </c>
      <c r="W10122" s="1" t="s">
        <v>41</v>
      </c>
      <c r="X10122" s="1" t="s">
        <v>68</v>
      </c>
      <c r="Y10122" s="1" t="s">
        <v>9831</v>
      </c>
      <c r="Z10122" s="1" t="s">
        <v>68</v>
      </c>
      <c r="AA10122" s="1" t="s">
        <v>43</v>
      </c>
      <c r="AB10122">
        <v>0</v>
      </c>
      <c r="AC10122">
        <v>0</v>
      </c>
      <c r="AD10122">
        <v>0</v>
      </c>
      <c r="AE10122" t="s">
        <v>9824</v>
      </c>
      <c r="AF10122" s="3" t="s">
        <v>130944</v>
      </c>
      <c r="AG10122" s="3" t="s">
        <v>113207</v>
      </c>
      <c r="AH10122" s="3" t="s">
        <v>130945</v>
      </c>
      <c r="AI10122" s="3" t="s">
        <v>95241</v>
      </c>
      <c r="AJ10122" s="3" t="s">
        <v>130946</v>
      </c>
      <c r="AK10122" s="3" t="s">
        <v>130947</v>
      </c>
      <c r="AL10122" s="3" t="s">
        <v>85213</v>
      </c>
      <c r="AM10122" s="3" t="s">
        <v>130948</v>
      </c>
      <c r="AN10122" s="3" t="s">
        <v>85215</v>
      </c>
    </row>
    <row r="10123" spans="1:40" ht="140" x14ac:dyDescent="0.3">
      <c r="A10123" s="1" t="s">
        <v>12830</v>
      </c>
      <c r="B10123">
        <v>2016</v>
      </c>
      <c r="C10123" s="1" t="s">
        <v>12831</v>
      </c>
      <c r="D10123">
        <v>2018</v>
      </c>
      <c r="E10123" s="1" t="s">
        <v>12832</v>
      </c>
      <c r="F10123" s="1" t="s">
        <v>12833</v>
      </c>
      <c r="G10123" s="1" t="s">
        <v>12833</v>
      </c>
      <c r="H10123" s="1" t="s">
        <v>12834</v>
      </c>
      <c r="I10123" s="1" t="s">
        <v>12835</v>
      </c>
      <c r="J10123" s="1" t="s">
        <v>12836</v>
      </c>
      <c r="K10123" s="1" t="s">
        <v>12837</v>
      </c>
      <c r="L10123" s="1" t="s">
        <v>38</v>
      </c>
      <c r="M10123" s="1" t="s">
        <v>38</v>
      </c>
      <c r="N10123">
        <v>1</v>
      </c>
      <c r="O10123">
        <v>4</v>
      </c>
      <c r="P10123">
        <v>0</v>
      </c>
      <c r="Q10123">
        <v>1</v>
      </c>
      <c r="R10123">
        <v>4</v>
      </c>
      <c r="S10123" s="1" t="s">
        <v>68</v>
      </c>
      <c r="T10123" s="1" t="s">
        <v>40</v>
      </c>
      <c r="U10123" t="s">
        <v>68</v>
      </c>
      <c r="V10123" t="s">
        <v>68</v>
      </c>
      <c r="W10123" s="1" t="s">
        <v>41</v>
      </c>
      <c r="X10123" s="1" t="s">
        <v>68</v>
      </c>
      <c r="Y10123" s="1" t="s">
        <v>12838</v>
      </c>
      <c r="Z10123" s="1" t="s">
        <v>68</v>
      </c>
      <c r="AA10123" s="1" t="s">
        <v>43</v>
      </c>
      <c r="AB10123">
        <v>0</v>
      </c>
      <c r="AC10123">
        <v>0</v>
      </c>
      <c r="AD10123">
        <v>0</v>
      </c>
      <c r="AE10123" t="s">
        <v>12831</v>
      </c>
      <c r="AF10123" s="3" t="s">
        <v>130949</v>
      </c>
      <c r="AG10123" s="3" t="s">
        <v>99380</v>
      </c>
      <c r="AH10123" s="3" t="s">
        <v>130950</v>
      </c>
      <c r="AI10123" s="3" t="s">
        <v>130951</v>
      </c>
      <c r="AJ10123" s="3" t="s">
        <v>130952</v>
      </c>
      <c r="AK10123" s="3" t="s">
        <v>130953</v>
      </c>
      <c r="AL10123" s="3" t="s">
        <v>85213</v>
      </c>
      <c r="AM10123" s="3" t="s">
        <v>130954</v>
      </c>
      <c r="AN10123" s="3" t="s">
        <v>85215</v>
      </c>
    </row>
    <row r="10124" spans="1:40" ht="98" x14ac:dyDescent="0.3">
      <c r="A10124" s="1" t="s">
        <v>32460</v>
      </c>
      <c r="B10124">
        <v>2014</v>
      </c>
      <c r="C10124" s="1" t="s">
        <v>32461</v>
      </c>
      <c r="D10124">
        <v>2018</v>
      </c>
      <c r="E10124" s="1" t="s">
        <v>32462</v>
      </c>
      <c r="F10124" s="1" t="s">
        <v>32463</v>
      </c>
      <c r="G10124" s="1" t="s">
        <v>32463</v>
      </c>
      <c r="H10124" s="1" t="s">
        <v>32464</v>
      </c>
      <c r="I10124" s="1" t="s">
        <v>32465</v>
      </c>
      <c r="J10124" s="1" t="s">
        <v>20128</v>
      </c>
      <c r="K10124" s="1" t="s">
        <v>20129</v>
      </c>
      <c r="L10124" s="1" t="s">
        <v>159</v>
      </c>
      <c r="M10124" s="1" t="s">
        <v>159</v>
      </c>
      <c r="N10124">
        <v>1</v>
      </c>
      <c r="O10124">
        <v>6</v>
      </c>
      <c r="P10124">
        <v>8</v>
      </c>
      <c r="Q10124">
        <v>2</v>
      </c>
      <c r="R10124">
        <v>5</v>
      </c>
      <c r="S10124" s="1" t="s">
        <v>32466</v>
      </c>
      <c r="T10124" s="1" t="s">
        <v>40</v>
      </c>
      <c r="U10124" t="s">
        <v>68</v>
      </c>
      <c r="V10124" t="s">
        <v>68</v>
      </c>
      <c r="W10124" s="1" t="s">
        <v>41</v>
      </c>
      <c r="X10124" s="1" t="s">
        <v>68</v>
      </c>
      <c r="Y10124" s="1" t="s">
        <v>32467</v>
      </c>
      <c r="Z10124" s="1" t="s">
        <v>68</v>
      </c>
      <c r="AA10124" s="1" t="s">
        <v>43</v>
      </c>
      <c r="AB10124">
        <v>0</v>
      </c>
      <c r="AC10124">
        <v>0</v>
      </c>
      <c r="AD10124">
        <v>0</v>
      </c>
      <c r="AE10124" t="s">
        <v>32461</v>
      </c>
      <c r="AF10124" s="3" t="s">
        <v>130955</v>
      </c>
      <c r="AG10124" s="3" t="s">
        <v>105584</v>
      </c>
      <c r="AH10124" s="3" t="s">
        <v>95160</v>
      </c>
      <c r="AI10124" s="3" t="s">
        <v>95161</v>
      </c>
      <c r="AJ10124" s="3" t="s">
        <v>130956</v>
      </c>
      <c r="AK10124" s="3" t="s">
        <v>130957</v>
      </c>
      <c r="AL10124" s="3" t="s">
        <v>85213</v>
      </c>
      <c r="AM10124" s="3" t="s">
        <v>130958</v>
      </c>
      <c r="AN10124" s="3" t="s">
        <v>85215</v>
      </c>
    </row>
    <row r="10125" spans="1:40" ht="112" x14ac:dyDescent="0.3">
      <c r="A10125" s="1" t="s">
        <v>10629</v>
      </c>
      <c r="B10125">
        <v>2016</v>
      </c>
      <c r="C10125" s="1" t="s">
        <v>10630</v>
      </c>
      <c r="D10125">
        <v>2018</v>
      </c>
      <c r="E10125" s="1" t="s">
        <v>10631</v>
      </c>
      <c r="F10125" s="1" t="s">
        <v>10632</v>
      </c>
      <c r="G10125" s="1" t="s">
        <v>10632</v>
      </c>
      <c r="H10125" s="1" t="s">
        <v>10633</v>
      </c>
      <c r="I10125" s="1" t="s">
        <v>10634</v>
      </c>
      <c r="J10125" s="1" t="s">
        <v>10635</v>
      </c>
      <c r="K10125" s="1" t="s">
        <v>10636</v>
      </c>
      <c r="L10125" s="1" t="s">
        <v>10637</v>
      </c>
      <c r="M10125" s="1" t="s">
        <v>10638</v>
      </c>
      <c r="N10125">
        <v>1</v>
      </c>
      <c r="O10125">
        <v>7</v>
      </c>
      <c r="P10125">
        <v>6</v>
      </c>
      <c r="Q10125">
        <v>2</v>
      </c>
      <c r="R10125">
        <v>4</v>
      </c>
      <c r="S10125" s="1" t="s">
        <v>10639</v>
      </c>
      <c r="T10125" s="1" t="s">
        <v>40</v>
      </c>
      <c r="U10125" t="s">
        <v>68</v>
      </c>
      <c r="V10125" t="s">
        <v>68</v>
      </c>
      <c r="W10125" s="1" t="s">
        <v>41</v>
      </c>
      <c r="X10125" s="1" t="s">
        <v>68</v>
      </c>
      <c r="Y10125" s="1" t="s">
        <v>10640</v>
      </c>
      <c r="Z10125" s="1" t="s">
        <v>68</v>
      </c>
      <c r="AA10125" s="1" t="s">
        <v>43</v>
      </c>
      <c r="AB10125">
        <v>0</v>
      </c>
      <c r="AC10125">
        <v>0</v>
      </c>
      <c r="AD10125">
        <v>0</v>
      </c>
      <c r="AE10125" t="s">
        <v>10630</v>
      </c>
      <c r="AF10125" s="3" t="s">
        <v>130959</v>
      </c>
      <c r="AG10125" s="3" t="s">
        <v>118730</v>
      </c>
      <c r="AH10125" s="3" t="s">
        <v>103557</v>
      </c>
      <c r="AI10125" s="3" t="s">
        <v>102529</v>
      </c>
      <c r="AJ10125" s="3" t="s">
        <v>130960</v>
      </c>
      <c r="AK10125" s="3" t="s">
        <v>130961</v>
      </c>
      <c r="AL10125" s="3" t="s">
        <v>85213</v>
      </c>
      <c r="AM10125" s="3" t="s">
        <v>130962</v>
      </c>
      <c r="AN10125" s="3" t="s">
        <v>85215</v>
      </c>
    </row>
    <row r="10126" spans="1:40" ht="112" x14ac:dyDescent="0.3">
      <c r="A10126" s="1" t="s">
        <v>32550</v>
      </c>
      <c r="B10126">
        <v>2014</v>
      </c>
      <c r="C10126" s="1" t="s">
        <v>32551</v>
      </c>
      <c r="D10126">
        <v>2018</v>
      </c>
      <c r="E10126" s="1" t="s">
        <v>32552</v>
      </c>
      <c r="F10126" s="1" t="s">
        <v>971</v>
      </c>
      <c r="G10126" s="1" t="s">
        <v>971</v>
      </c>
      <c r="H10126" s="1" t="s">
        <v>972</v>
      </c>
      <c r="I10126" s="1" t="s">
        <v>32553</v>
      </c>
      <c r="J10126" s="1" t="s">
        <v>32554</v>
      </c>
      <c r="K10126" s="1" t="s">
        <v>32555</v>
      </c>
      <c r="L10126" s="1" t="s">
        <v>1975</v>
      </c>
      <c r="M10126" s="1" t="s">
        <v>1975</v>
      </c>
      <c r="N10126">
        <v>1</v>
      </c>
      <c r="O10126">
        <v>5</v>
      </c>
      <c r="P10126">
        <v>0</v>
      </c>
      <c r="Q10126">
        <v>2</v>
      </c>
      <c r="R10126">
        <v>5</v>
      </c>
      <c r="S10126" s="1" t="s">
        <v>68</v>
      </c>
      <c r="T10126" s="1" t="s">
        <v>40</v>
      </c>
      <c r="U10126" t="s">
        <v>68</v>
      </c>
      <c r="V10126" t="s">
        <v>68</v>
      </c>
      <c r="W10126" s="1" t="s">
        <v>41</v>
      </c>
      <c r="X10126" s="1" t="s">
        <v>68</v>
      </c>
      <c r="Y10126" s="1" t="s">
        <v>32556</v>
      </c>
      <c r="Z10126" s="1" t="s">
        <v>68</v>
      </c>
      <c r="AA10126" s="1" t="s">
        <v>43</v>
      </c>
      <c r="AB10126">
        <v>0</v>
      </c>
      <c r="AC10126">
        <v>0</v>
      </c>
      <c r="AD10126">
        <v>0</v>
      </c>
      <c r="AE10126" t="s">
        <v>32551</v>
      </c>
      <c r="AF10126" s="3" t="s">
        <v>130963</v>
      </c>
      <c r="AG10126" s="3" t="s">
        <v>93644</v>
      </c>
      <c r="AH10126" s="3" t="s">
        <v>89398</v>
      </c>
      <c r="AI10126" s="3" t="s">
        <v>93419</v>
      </c>
      <c r="AJ10126" s="3" t="s">
        <v>130964</v>
      </c>
      <c r="AK10126" s="3" t="s">
        <v>130965</v>
      </c>
      <c r="AL10126" s="3" t="s">
        <v>85213</v>
      </c>
      <c r="AM10126" s="3" t="s">
        <v>130966</v>
      </c>
      <c r="AN10126" s="3" t="s">
        <v>85215</v>
      </c>
    </row>
    <row r="10127" spans="1:40" ht="98" x14ac:dyDescent="0.3">
      <c r="A10127" s="1" t="s">
        <v>12440</v>
      </c>
      <c r="B10127">
        <v>2016</v>
      </c>
      <c r="C10127" s="1" t="s">
        <v>12441</v>
      </c>
      <c r="D10127">
        <v>2018</v>
      </c>
      <c r="E10127" s="1" t="s">
        <v>12442</v>
      </c>
      <c r="F10127" s="1" t="s">
        <v>7124</v>
      </c>
      <c r="G10127" s="1" t="s">
        <v>7124</v>
      </c>
      <c r="H10127" s="1" t="s">
        <v>9689</v>
      </c>
      <c r="I10127" s="1" t="s">
        <v>12443</v>
      </c>
      <c r="J10127" s="1" t="s">
        <v>12444</v>
      </c>
      <c r="K10127" s="1" t="s">
        <v>12445</v>
      </c>
      <c r="L10127" s="1" t="s">
        <v>9693</v>
      </c>
      <c r="M10127" s="1" t="s">
        <v>9693</v>
      </c>
      <c r="N10127">
        <v>1</v>
      </c>
      <c r="O10127">
        <v>5</v>
      </c>
      <c r="P10127">
        <v>0</v>
      </c>
      <c r="Q10127">
        <v>1</v>
      </c>
      <c r="R10127">
        <v>4</v>
      </c>
      <c r="S10127" s="1" t="s">
        <v>68</v>
      </c>
      <c r="T10127" s="1" t="s">
        <v>40</v>
      </c>
      <c r="U10127" t="s">
        <v>68</v>
      </c>
      <c r="V10127" t="s">
        <v>68</v>
      </c>
      <c r="W10127" s="1" t="s">
        <v>41</v>
      </c>
      <c r="X10127" s="1" t="s">
        <v>68</v>
      </c>
      <c r="Y10127" s="1" t="s">
        <v>12446</v>
      </c>
      <c r="Z10127" s="1" t="s">
        <v>68</v>
      </c>
      <c r="AA10127" s="1" t="s">
        <v>43</v>
      </c>
      <c r="AB10127">
        <v>0</v>
      </c>
      <c r="AC10127">
        <v>0</v>
      </c>
      <c r="AD10127">
        <v>0</v>
      </c>
      <c r="AE10127" t="s">
        <v>12441</v>
      </c>
      <c r="AF10127" s="3" t="s">
        <v>130967</v>
      </c>
      <c r="AG10127" s="3" t="s">
        <v>101467</v>
      </c>
      <c r="AH10127" s="3" t="s">
        <v>97352</v>
      </c>
      <c r="AI10127" s="3" t="s">
        <v>95537</v>
      </c>
      <c r="AJ10127" s="3" t="s">
        <v>130968</v>
      </c>
      <c r="AK10127" s="3" t="s">
        <v>130969</v>
      </c>
      <c r="AL10127" s="3" t="s">
        <v>85213</v>
      </c>
      <c r="AM10127" s="3" t="s">
        <v>130970</v>
      </c>
      <c r="AN10127" s="3" t="s">
        <v>85215</v>
      </c>
    </row>
    <row r="10128" spans="1:40" ht="98" x14ac:dyDescent="0.3">
      <c r="A10128" s="1" t="s">
        <v>11269</v>
      </c>
      <c r="B10128">
        <v>2016</v>
      </c>
      <c r="C10128" s="1" t="s">
        <v>11270</v>
      </c>
      <c r="D10128">
        <v>2018</v>
      </c>
      <c r="E10128" s="1" t="s">
        <v>11271</v>
      </c>
      <c r="F10128" s="1" t="s">
        <v>7124</v>
      </c>
      <c r="G10128" s="1" t="s">
        <v>7124</v>
      </c>
      <c r="H10128" s="1" t="s">
        <v>7125</v>
      </c>
      <c r="I10128" s="1" t="s">
        <v>11272</v>
      </c>
      <c r="J10128" s="1" t="s">
        <v>11273</v>
      </c>
      <c r="K10128" s="1" t="s">
        <v>11274</v>
      </c>
      <c r="L10128" s="1" t="s">
        <v>9693</v>
      </c>
      <c r="M10128" s="1" t="s">
        <v>9693</v>
      </c>
      <c r="N10128">
        <v>1</v>
      </c>
      <c r="O10128">
        <v>5</v>
      </c>
      <c r="P10128">
        <v>0</v>
      </c>
      <c r="Q10128">
        <v>1</v>
      </c>
      <c r="R10128">
        <v>4</v>
      </c>
      <c r="S10128" s="1" t="s">
        <v>68</v>
      </c>
      <c r="T10128" s="1" t="s">
        <v>40</v>
      </c>
      <c r="U10128" t="s">
        <v>68</v>
      </c>
      <c r="V10128" t="s">
        <v>68</v>
      </c>
      <c r="W10128" s="1" t="s">
        <v>41</v>
      </c>
      <c r="X10128" s="1" t="s">
        <v>68</v>
      </c>
      <c r="Y10128" s="1" t="s">
        <v>11275</v>
      </c>
      <c r="Z10128" s="1" t="s">
        <v>68</v>
      </c>
      <c r="AA10128" s="1" t="s">
        <v>43</v>
      </c>
      <c r="AB10128">
        <v>0</v>
      </c>
      <c r="AC10128">
        <v>0</v>
      </c>
      <c r="AD10128">
        <v>0</v>
      </c>
      <c r="AE10128" t="s">
        <v>11270</v>
      </c>
      <c r="AF10128" s="3" t="s">
        <v>130971</v>
      </c>
      <c r="AG10128" s="3" t="s">
        <v>101467</v>
      </c>
      <c r="AH10128" s="3" t="s">
        <v>95536</v>
      </c>
      <c r="AI10128" s="3" t="s">
        <v>95537</v>
      </c>
      <c r="AJ10128" s="3" t="s">
        <v>130972</v>
      </c>
      <c r="AK10128" s="3" t="s">
        <v>130973</v>
      </c>
      <c r="AL10128" s="3" t="s">
        <v>85213</v>
      </c>
      <c r="AM10128" s="3" t="s">
        <v>130974</v>
      </c>
      <c r="AN10128" s="3" t="s">
        <v>85215</v>
      </c>
    </row>
    <row r="10129" spans="1:40" ht="126" x14ac:dyDescent="0.3">
      <c r="A10129" s="1" t="s">
        <v>11505</v>
      </c>
      <c r="B10129">
        <v>2016</v>
      </c>
      <c r="C10129" s="1" t="s">
        <v>11506</v>
      </c>
      <c r="D10129">
        <v>2018</v>
      </c>
      <c r="E10129" s="1" t="s">
        <v>11507</v>
      </c>
      <c r="F10129" s="1" t="s">
        <v>11508</v>
      </c>
      <c r="G10129" s="1" t="s">
        <v>11508</v>
      </c>
      <c r="H10129" s="1" t="s">
        <v>11509</v>
      </c>
      <c r="I10129" s="1" t="s">
        <v>11510</v>
      </c>
      <c r="J10129" s="1" t="s">
        <v>11511</v>
      </c>
      <c r="K10129" s="1" t="s">
        <v>11512</v>
      </c>
      <c r="L10129" s="1" t="s">
        <v>79</v>
      </c>
      <c r="M10129" s="1" t="s">
        <v>79</v>
      </c>
      <c r="N10129">
        <v>1</v>
      </c>
      <c r="O10129">
        <v>6</v>
      </c>
      <c r="P10129">
        <v>1</v>
      </c>
      <c r="Q10129">
        <v>3</v>
      </c>
      <c r="R10129">
        <v>4</v>
      </c>
      <c r="S10129" s="1" t="s">
        <v>11513</v>
      </c>
      <c r="T10129" s="1" t="s">
        <v>40</v>
      </c>
      <c r="U10129" t="s">
        <v>68</v>
      </c>
      <c r="V10129" t="s">
        <v>68</v>
      </c>
      <c r="W10129" s="1" t="s">
        <v>109</v>
      </c>
      <c r="X10129" s="1" t="s">
        <v>68</v>
      </c>
      <c r="Y10129" s="1" t="s">
        <v>11514</v>
      </c>
      <c r="Z10129" s="1" t="s">
        <v>68</v>
      </c>
      <c r="AA10129" s="1" t="s">
        <v>43</v>
      </c>
      <c r="AB10129">
        <v>0</v>
      </c>
      <c r="AC10129">
        <v>1</v>
      </c>
      <c r="AD10129">
        <v>0</v>
      </c>
      <c r="AE10129" t="s">
        <v>11506</v>
      </c>
      <c r="AF10129" s="3" t="s">
        <v>130975</v>
      </c>
      <c r="AG10129" s="3" t="s">
        <v>116755</v>
      </c>
      <c r="AH10129" s="3" t="s">
        <v>130976</v>
      </c>
      <c r="AI10129" s="3" t="s">
        <v>130977</v>
      </c>
      <c r="AJ10129" s="3" t="s">
        <v>130978</v>
      </c>
      <c r="AK10129" s="3" t="s">
        <v>130979</v>
      </c>
      <c r="AL10129" s="3" t="s">
        <v>85213</v>
      </c>
      <c r="AM10129" s="3" t="s">
        <v>130980</v>
      </c>
      <c r="AN10129" s="3" t="s">
        <v>85215</v>
      </c>
    </row>
    <row r="10130" spans="1:40" ht="112" x14ac:dyDescent="0.3">
      <c r="A10130" s="1" t="s">
        <v>12588</v>
      </c>
      <c r="B10130">
        <v>2016</v>
      </c>
      <c r="C10130" s="1" t="s">
        <v>12589</v>
      </c>
      <c r="D10130">
        <v>2018</v>
      </c>
      <c r="E10130" s="1" t="s">
        <v>12590</v>
      </c>
      <c r="F10130" s="1" t="s">
        <v>12591</v>
      </c>
      <c r="G10130" s="1" t="s">
        <v>12591</v>
      </c>
      <c r="H10130" s="1" t="s">
        <v>12592</v>
      </c>
      <c r="I10130" s="1" t="s">
        <v>12593</v>
      </c>
      <c r="J10130" s="1" t="s">
        <v>12594</v>
      </c>
      <c r="K10130" s="1" t="s">
        <v>12595</v>
      </c>
      <c r="L10130" s="1" t="s">
        <v>79</v>
      </c>
      <c r="M10130" s="1" t="s">
        <v>79</v>
      </c>
      <c r="N10130">
        <v>1</v>
      </c>
      <c r="O10130">
        <v>8</v>
      </c>
      <c r="P10130">
        <v>1</v>
      </c>
      <c r="Q10130">
        <v>4</v>
      </c>
      <c r="R10130">
        <v>4</v>
      </c>
      <c r="S10130" s="1" t="s">
        <v>12596</v>
      </c>
      <c r="T10130" s="1" t="s">
        <v>40</v>
      </c>
      <c r="U10130" t="s">
        <v>68</v>
      </c>
      <c r="V10130" t="s">
        <v>68</v>
      </c>
      <c r="W10130" s="1" t="s">
        <v>41</v>
      </c>
      <c r="X10130" s="1" t="s">
        <v>68</v>
      </c>
      <c r="Y10130" s="1" t="s">
        <v>12597</v>
      </c>
      <c r="Z10130" s="1" t="s">
        <v>68</v>
      </c>
      <c r="AA10130" s="1" t="s">
        <v>43</v>
      </c>
      <c r="AB10130">
        <v>0</v>
      </c>
      <c r="AC10130">
        <v>0</v>
      </c>
      <c r="AD10130">
        <v>0</v>
      </c>
      <c r="AE10130" t="s">
        <v>12589</v>
      </c>
      <c r="AF10130" s="3" t="s">
        <v>130981</v>
      </c>
      <c r="AG10130" s="3" t="s">
        <v>112910</v>
      </c>
      <c r="AH10130" s="3" t="s">
        <v>130982</v>
      </c>
      <c r="AI10130" s="3" t="s">
        <v>130983</v>
      </c>
      <c r="AJ10130" s="3" t="s">
        <v>130984</v>
      </c>
      <c r="AK10130" s="3" t="s">
        <v>130985</v>
      </c>
      <c r="AL10130" s="3" t="s">
        <v>85213</v>
      </c>
      <c r="AM10130" s="3" t="s">
        <v>130986</v>
      </c>
      <c r="AN10130" s="3" t="s">
        <v>85215</v>
      </c>
    </row>
    <row r="10131" spans="1:40" ht="140" x14ac:dyDescent="0.3">
      <c r="A10131" s="1" t="s">
        <v>12487</v>
      </c>
      <c r="B10131">
        <v>2016</v>
      </c>
      <c r="C10131" s="1" t="s">
        <v>12488</v>
      </c>
      <c r="D10131">
        <v>2018</v>
      </c>
      <c r="E10131" s="1" t="s">
        <v>12489</v>
      </c>
      <c r="F10131" s="1" t="s">
        <v>1435</v>
      </c>
      <c r="G10131" s="1" t="s">
        <v>1435</v>
      </c>
      <c r="H10131" s="1" t="s">
        <v>1436</v>
      </c>
      <c r="I10131" s="1" t="s">
        <v>12490</v>
      </c>
      <c r="J10131" s="1" t="s">
        <v>6823</v>
      </c>
      <c r="K10131" s="1" t="s">
        <v>6824</v>
      </c>
      <c r="L10131" s="1" t="s">
        <v>408</v>
      </c>
      <c r="M10131" s="1" t="s">
        <v>408</v>
      </c>
      <c r="N10131">
        <v>1</v>
      </c>
      <c r="O10131">
        <v>2</v>
      </c>
      <c r="P10131">
        <v>1</v>
      </c>
      <c r="Q10131">
        <v>1</v>
      </c>
      <c r="R10131">
        <v>4</v>
      </c>
      <c r="S10131" s="1" t="s">
        <v>12491</v>
      </c>
      <c r="T10131" s="1" t="s">
        <v>40</v>
      </c>
      <c r="U10131" t="s">
        <v>68</v>
      </c>
      <c r="V10131" t="s">
        <v>68</v>
      </c>
      <c r="W10131" s="1" t="s">
        <v>41</v>
      </c>
      <c r="X10131" s="1" t="s">
        <v>68</v>
      </c>
      <c r="Y10131" s="1" t="s">
        <v>12492</v>
      </c>
      <c r="Z10131" s="1" t="s">
        <v>68</v>
      </c>
      <c r="AA10131" s="1" t="s">
        <v>43</v>
      </c>
      <c r="AB10131">
        <v>0</v>
      </c>
      <c r="AC10131">
        <v>0</v>
      </c>
      <c r="AD10131">
        <v>0</v>
      </c>
      <c r="AE10131" t="s">
        <v>12488</v>
      </c>
      <c r="AF10131" s="3" t="s">
        <v>130987</v>
      </c>
      <c r="AG10131" s="3" t="s">
        <v>115070</v>
      </c>
      <c r="AH10131" s="3" t="s">
        <v>108167</v>
      </c>
      <c r="AI10131" s="3" t="s">
        <v>108168</v>
      </c>
      <c r="AJ10131" s="3" t="s">
        <v>130988</v>
      </c>
      <c r="AK10131" s="3" t="s">
        <v>130989</v>
      </c>
      <c r="AL10131" s="3" t="s">
        <v>85213</v>
      </c>
      <c r="AM10131" s="3" t="s">
        <v>130990</v>
      </c>
      <c r="AN10131" s="3" t="s">
        <v>85215</v>
      </c>
    </row>
    <row r="10132" spans="1:40" ht="154" x14ac:dyDescent="0.3">
      <c r="A10132" s="1" t="s">
        <v>32341</v>
      </c>
      <c r="B10132">
        <v>2014</v>
      </c>
      <c r="C10132" s="1" t="s">
        <v>32342</v>
      </c>
      <c r="D10132">
        <v>2018</v>
      </c>
      <c r="E10132" s="1" t="s">
        <v>32343</v>
      </c>
      <c r="F10132" s="1" t="s">
        <v>32344</v>
      </c>
      <c r="G10132" s="1" t="s">
        <v>32344</v>
      </c>
      <c r="H10132" s="1" t="s">
        <v>32345</v>
      </c>
      <c r="I10132" s="1" t="s">
        <v>32346</v>
      </c>
      <c r="J10132" s="1" t="s">
        <v>32347</v>
      </c>
      <c r="K10132" s="1" t="s">
        <v>32348</v>
      </c>
      <c r="L10132" s="1" t="s">
        <v>408</v>
      </c>
      <c r="M10132" s="1" t="s">
        <v>408</v>
      </c>
      <c r="N10132">
        <v>1</v>
      </c>
      <c r="O10132">
        <v>5</v>
      </c>
      <c r="P10132">
        <v>0</v>
      </c>
      <c r="Q10132">
        <v>4</v>
      </c>
      <c r="R10132">
        <v>5</v>
      </c>
      <c r="S10132" s="1" t="s">
        <v>68</v>
      </c>
      <c r="T10132" s="1" t="s">
        <v>40</v>
      </c>
      <c r="U10132" t="s">
        <v>68</v>
      </c>
      <c r="V10132" t="s">
        <v>68</v>
      </c>
      <c r="W10132" s="1" t="s">
        <v>41</v>
      </c>
      <c r="X10132" s="1" t="s">
        <v>68</v>
      </c>
      <c r="Y10132" s="1" t="s">
        <v>32349</v>
      </c>
      <c r="Z10132" s="1" t="s">
        <v>68</v>
      </c>
      <c r="AA10132" s="1" t="s">
        <v>43</v>
      </c>
      <c r="AB10132">
        <v>0</v>
      </c>
      <c r="AC10132">
        <v>0</v>
      </c>
      <c r="AD10132">
        <v>0</v>
      </c>
      <c r="AE10132" t="s">
        <v>32342</v>
      </c>
      <c r="AF10132" s="3" t="s">
        <v>130991</v>
      </c>
      <c r="AG10132" s="3" t="s">
        <v>106071</v>
      </c>
      <c r="AH10132" s="3" t="s">
        <v>130992</v>
      </c>
      <c r="AI10132" s="3" t="s">
        <v>87847</v>
      </c>
      <c r="AJ10132" s="3" t="s">
        <v>130993</v>
      </c>
      <c r="AK10132" s="3" t="s">
        <v>130994</v>
      </c>
      <c r="AL10132" s="3" t="s">
        <v>85213</v>
      </c>
      <c r="AM10132" s="3" t="s">
        <v>130995</v>
      </c>
      <c r="AN10132" s="3" t="s">
        <v>85215</v>
      </c>
    </row>
    <row r="10133" spans="1:40" ht="336" x14ac:dyDescent="0.3">
      <c r="A10133" s="1" t="s">
        <v>10250</v>
      </c>
      <c r="B10133">
        <v>2016</v>
      </c>
      <c r="C10133" s="1" t="s">
        <v>10251</v>
      </c>
      <c r="D10133">
        <v>2018</v>
      </c>
      <c r="E10133" s="1" t="s">
        <v>10252</v>
      </c>
      <c r="F10133" s="1" t="s">
        <v>153</v>
      </c>
      <c r="G10133" s="1" t="s">
        <v>10253</v>
      </c>
      <c r="H10133" s="1" t="s">
        <v>6012</v>
      </c>
      <c r="I10133" s="1" t="s">
        <v>10254</v>
      </c>
      <c r="J10133" s="1" t="s">
        <v>10255</v>
      </c>
      <c r="K10133" s="1" t="s">
        <v>10256</v>
      </c>
      <c r="L10133" s="1" t="s">
        <v>408</v>
      </c>
      <c r="M10133" s="1" t="s">
        <v>408</v>
      </c>
      <c r="N10133">
        <v>1</v>
      </c>
      <c r="O10133">
        <v>2</v>
      </c>
      <c r="P10133">
        <v>1</v>
      </c>
      <c r="Q10133">
        <v>2</v>
      </c>
      <c r="R10133">
        <v>4</v>
      </c>
      <c r="S10133" s="1" t="s">
        <v>10257</v>
      </c>
      <c r="T10133" s="1" t="s">
        <v>40</v>
      </c>
      <c r="U10133" t="s">
        <v>68</v>
      </c>
      <c r="V10133" t="s">
        <v>68</v>
      </c>
      <c r="W10133" s="1" t="s">
        <v>41</v>
      </c>
      <c r="X10133" s="1" t="s">
        <v>68</v>
      </c>
      <c r="Y10133" s="1" t="s">
        <v>10258</v>
      </c>
      <c r="Z10133" s="1" t="s">
        <v>68</v>
      </c>
      <c r="AA10133" s="1" t="s">
        <v>43</v>
      </c>
      <c r="AB10133">
        <v>0</v>
      </c>
      <c r="AC10133">
        <v>0</v>
      </c>
      <c r="AD10133">
        <v>0</v>
      </c>
      <c r="AE10133" t="s">
        <v>10251</v>
      </c>
      <c r="AF10133" s="3" t="s">
        <v>130996</v>
      </c>
      <c r="AG10133" s="3" t="s">
        <v>112910</v>
      </c>
      <c r="AH10133" s="3" t="s">
        <v>130997</v>
      </c>
      <c r="AI10133" s="3" t="s">
        <v>130998</v>
      </c>
      <c r="AJ10133" s="3" t="s">
        <v>130999</v>
      </c>
      <c r="AK10133" s="3" t="s">
        <v>131000</v>
      </c>
      <c r="AL10133" s="3" t="s">
        <v>85213</v>
      </c>
      <c r="AM10133" s="3" t="s">
        <v>131001</v>
      </c>
      <c r="AN10133" s="3" t="s">
        <v>85215</v>
      </c>
    </row>
    <row r="10134" spans="1:40" ht="112" x14ac:dyDescent="0.3">
      <c r="A10134" s="1" t="s">
        <v>79358</v>
      </c>
      <c r="B10134">
        <v>2012</v>
      </c>
      <c r="C10134" s="1" t="s">
        <v>79359</v>
      </c>
      <c r="D10134">
        <v>2018</v>
      </c>
      <c r="E10134" s="1" t="s">
        <v>79360</v>
      </c>
      <c r="F10134" s="1" t="s">
        <v>37876</v>
      </c>
      <c r="G10134" s="1" t="s">
        <v>37876</v>
      </c>
      <c r="H10134" s="1" t="s">
        <v>79361</v>
      </c>
      <c r="I10134" s="1" t="s">
        <v>79362</v>
      </c>
      <c r="J10134" s="1" t="s">
        <v>79363</v>
      </c>
      <c r="K10134" s="1" t="s">
        <v>38401</v>
      </c>
      <c r="L10134" s="1" t="s">
        <v>2307</v>
      </c>
      <c r="M10134" s="1" t="s">
        <v>2307</v>
      </c>
      <c r="N10134">
        <v>2</v>
      </c>
      <c r="O10134">
        <v>5</v>
      </c>
      <c r="P10134">
        <v>0</v>
      </c>
      <c r="Q10134">
        <v>3</v>
      </c>
      <c r="R10134">
        <v>7</v>
      </c>
      <c r="S10134" s="1" t="s">
        <v>68</v>
      </c>
      <c r="T10134" s="1" t="s">
        <v>40</v>
      </c>
      <c r="U10134" t="s">
        <v>68</v>
      </c>
      <c r="V10134" t="s">
        <v>68</v>
      </c>
      <c r="W10134" s="1" t="s">
        <v>41</v>
      </c>
      <c r="X10134" s="1" t="s">
        <v>68</v>
      </c>
      <c r="Y10134" s="1" t="s">
        <v>79364</v>
      </c>
      <c r="Z10134" s="1" t="s">
        <v>68</v>
      </c>
      <c r="AA10134" s="1" t="s">
        <v>43</v>
      </c>
      <c r="AB10134">
        <v>0</v>
      </c>
      <c r="AC10134">
        <v>0</v>
      </c>
      <c r="AD10134">
        <v>0</v>
      </c>
      <c r="AE10134" t="s">
        <v>79359</v>
      </c>
      <c r="AF10134" s="3" t="s">
        <v>131002</v>
      </c>
      <c r="AG10134" s="3" t="s">
        <v>110537</v>
      </c>
      <c r="AH10134" s="3" t="s">
        <v>85813</v>
      </c>
      <c r="AI10134" s="3" t="s">
        <v>85723</v>
      </c>
      <c r="AJ10134" s="3" t="s">
        <v>131003</v>
      </c>
      <c r="AK10134" s="3" t="s">
        <v>131004</v>
      </c>
      <c r="AL10134" s="3" t="s">
        <v>85213</v>
      </c>
      <c r="AM10134" s="3" t="s">
        <v>131005</v>
      </c>
      <c r="AN10134" s="3" t="s">
        <v>85215</v>
      </c>
    </row>
    <row r="10135" spans="1:40" ht="112" x14ac:dyDescent="0.3">
      <c r="A10135" s="1" t="s">
        <v>11220</v>
      </c>
      <c r="B10135">
        <v>2016</v>
      </c>
      <c r="C10135" s="1" t="s">
        <v>11221</v>
      </c>
      <c r="D10135">
        <v>2018</v>
      </c>
      <c r="E10135" s="1" t="s">
        <v>11222</v>
      </c>
      <c r="F10135" s="1" t="s">
        <v>9451</v>
      </c>
      <c r="G10135" s="1" t="s">
        <v>9451</v>
      </c>
      <c r="H10135" s="1" t="s">
        <v>9452</v>
      </c>
      <c r="I10135" s="1" t="s">
        <v>11223</v>
      </c>
      <c r="J10135" s="1" t="s">
        <v>11224</v>
      </c>
      <c r="K10135" s="1" t="s">
        <v>11225</v>
      </c>
      <c r="L10135" s="1" t="s">
        <v>2307</v>
      </c>
      <c r="M10135" s="1" t="s">
        <v>2307</v>
      </c>
      <c r="N10135">
        <v>1</v>
      </c>
      <c r="O10135">
        <v>0</v>
      </c>
      <c r="P10135">
        <v>0</v>
      </c>
      <c r="Q10135">
        <v>6</v>
      </c>
      <c r="R10135">
        <v>4</v>
      </c>
      <c r="S10135" s="1" t="s">
        <v>68</v>
      </c>
      <c r="T10135" s="1" t="s">
        <v>40</v>
      </c>
      <c r="U10135" t="s">
        <v>68</v>
      </c>
      <c r="V10135" t="s">
        <v>68</v>
      </c>
      <c r="W10135" s="1" t="s">
        <v>41</v>
      </c>
      <c r="X10135" s="1" t="s">
        <v>68</v>
      </c>
      <c r="Y10135" s="1" t="s">
        <v>68</v>
      </c>
      <c r="Z10135" s="1" t="s">
        <v>68</v>
      </c>
      <c r="AA10135" s="1" t="s">
        <v>43</v>
      </c>
      <c r="AB10135">
        <v>0</v>
      </c>
      <c r="AC10135">
        <v>0</v>
      </c>
      <c r="AD10135">
        <v>0</v>
      </c>
      <c r="AE10135" t="s">
        <v>11221</v>
      </c>
      <c r="AF10135" s="3" t="s">
        <v>131006</v>
      </c>
      <c r="AG10135" s="3" t="s">
        <v>103785</v>
      </c>
      <c r="AH10135" s="3" t="s">
        <v>85734</v>
      </c>
      <c r="AI10135" s="3" t="s">
        <v>85258</v>
      </c>
      <c r="AJ10135" s="3" t="s">
        <v>131007</v>
      </c>
      <c r="AK10135" s="3" t="s">
        <v>131008</v>
      </c>
      <c r="AL10135" s="3" t="s">
        <v>85213</v>
      </c>
      <c r="AM10135" s="3" t="s">
        <v>131009</v>
      </c>
      <c r="AN10135" s="3" t="s">
        <v>85215</v>
      </c>
    </row>
    <row r="10136" spans="1:40" ht="112" x14ac:dyDescent="0.3">
      <c r="A10136" s="1" t="s">
        <v>36289</v>
      </c>
      <c r="B10136">
        <v>2014</v>
      </c>
      <c r="C10136" s="1" t="s">
        <v>36290</v>
      </c>
      <c r="D10136">
        <v>2017</v>
      </c>
      <c r="E10136" s="1" t="s">
        <v>36268</v>
      </c>
      <c r="F10136" s="1" t="s">
        <v>9451</v>
      </c>
      <c r="G10136" s="1" t="s">
        <v>9451</v>
      </c>
      <c r="H10136" s="1" t="s">
        <v>36291</v>
      </c>
      <c r="I10136" s="1" t="s">
        <v>36292</v>
      </c>
      <c r="J10136" s="1" t="s">
        <v>36293</v>
      </c>
      <c r="K10136" s="1" t="s">
        <v>36271</v>
      </c>
      <c r="L10136" s="1" t="s">
        <v>2307</v>
      </c>
      <c r="M10136" s="1" t="s">
        <v>2307</v>
      </c>
      <c r="N10136">
        <v>6</v>
      </c>
      <c r="O10136">
        <v>5</v>
      </c>
      <c r="P10136">
        <v>0</v>
      </c>
      <c r="Q10136">
        <v>4</v>
      </c>
      <c r="R10136">
        <v>4</v>
      </c>
      <c r="S10136" s="1" t="s">
        <v>68</v>
      </c>
      <c r="T10136" s="1" t="s">
        <v>40</v>
      </c>
      <c r="U10136" t="s">
        <v>68</v>
      </c>
      <c r="V10136" t="s">
        <v>68</v>
      </c>
      <c r="W10136" s="1" t="s">
        <v>41</v>
      </c>
      <c r="X10136" s="1" t="s">
        <v>3614</v>
      </c>
      <c r="Y10136" s="1" t="s">
        <v>36294</v>
      </c>
      <c r="Z10136" s="1" t="s">
        <v>68</v>
      </c>
      <c r="AA10136" s="1" t="s">
        <v>43</v>
      </c>
      <c r="AB10136">
        <v>0</v>
      </c>
      <c r="AC10136">
        <v>0</v>
      </c>
      <c r="AD10136">
        <v>0</v>
      </c>
      <c r="AE10136" t="s">
        <v>36290</v>
      </c>
      <c r="AF10136" s="3" t="s">
        <v>131010</v>
      </c>
      <c r="AG10136" s="3" t="s">
        <v>112761</v>
      </c>
      <c r="AH10136" s="3" t="s">
        <v>131011</v>
      </c>
      <c r="AI10136" s="3" t="s">
        <v>85258</v>
      </c>
      <c r="AJ10136" s="3" t="s">
        <v>131012</v>
      </c>
      <c r="AK10136" s="3" t="s">
        <v>131013</v>
      </c>
      <c r="AL10136" s="3" t="s">
        <v>85213</v>
      </c>
      <c r="AM10136" s="3" t="s">
        <v>115073</v>
      </c>
      <c r="AN10136" s="3" t="s">
        <v>85215</v>
      </c>
    </row>
    <row r="10137" spans="1:40" ht="196" x14ac:dyDescent="0.3">
      <c r="A10137" s="1" t="s">
        <v>10641</v>
      </c>
      <c r="B10137">
        <v>2016</v>
      </c>
      <c r="C10137" s="1" t="s">
        <v>10642</v>
      </c>
      <c r="D10137">
        <v>2017</v>
      </c>
      <c r="E10137" s="1" t="s">
        <v>10643</v>
      </c>
      <c r="F10137" s="1" t="s">
        <v>10644</v>
      </c>
      <c r="G10137" s="1" t="s">
        <v>10645</v>
      </c>
      <c r="H10137" s="1" t="s">
        <v>10646</v>
      </c>
      <c r="I10137" s="1" t="s">
        <v>10647</v>
      </c>
      <c r="J10137" s="1" t="s">
        <v>10648</v>
      </c>
      <c r="K10137" s="1" t="s">
        <v>10649</v>
      </c>
      <c r="L10137" s="1" t="s">
        <v>10650</v>
      </c>
      <c r="M10137" s="1" t="s">
        <v>10650</v>
      </c>
      <c r="N10137">
        <v>1</v>
      </c>
      <c r="O10137">
        <v>8</v>
      </c>
      <c r="P10137">
        <v>0</v>
      </c>
      <c r="Q10137">
        <v>3</v>
      </c>
      <c r="R10137">
        <v>4</v>
      </c>
      <c r="S10137" s="1" t="s">
        <v>68</v>
      </c>
      <c r="T10137" s="1" t="s">
        <v>40</v>
      </c>
      <c r="U10137" t="s">
        <v>68</v>
      </c>
      <c r="V10137" t="s">
        <v>68</v>
      </c>
      <c r="W10137" s="1" t="s">
        <v>41</v>
      </c>
      <c r="X10137" s="1" t="s">
        <v>68</v>
      </c>
      <c r="Y10137" s="1" t="s">
        <v>10651</v>
      </c>
      <c r="Z10137" s="1" t="s">
        <v>68</v>
      </c>
      <c r="AA10137" s="1" t="s">
        <v>43</v>
      </c>
      <c r="AB10137">
        <v>0</v>
      </c>
      <c r="AC10137">
        <v>0</v>
      </c>
      <c r="AD10137">
        <v>0</v>
      </c>
      <c r="AE10137" t="s">
        <v>10642</v>
      </c>
      <c r="AF10137" s="3" t="s">
        <v>131014</v>
      </c>
      <c r="AG10137" s="3" t="s">
        <v>93649</v>
      </c>
      <c r="AH10137" s="3" t="s">
        <v>131015</v>
      </c>
      <c r="AI10137" s="3" t="s">
        <v>131016</v>
      </c>
      <c r="AJ10137" s="3" t="s">
        <v>131017</v>
      </c>
      <c r="AK10137" s="3" t="s">
        <v>131018</v>
      </c>
      <c r="AL10137" s="3" t="s">
        <v>85213</v>
      </c>
      <c r="AM10137" s="3" t="s">
        <v>131019</v>
      </c>
      <c r="AN10137" s="3" t="s">
        <v>85215</v>
      </c>
    </row>
    <row r="10138" spans="1:40" ht="126" x14ac:dyDescent="0.3">
      <c r="A10138" s="1" t="s">
        <v>10201</v>
      </c>
      <c r="B10138">
        <v>2016</v>
      </c>
      <c r="C10138" s="1" t="s">
        <v>10202</v>
      </c>
      <c r="D10138">
        <v>2018</v>
      </c>
      <c r="E10138" s="1" t="s">
        <v>10203</v>
      </c>
      <c r="F10138" s="1" t="s">
        <v>747</v>
      </c>
      <c r="G10138" s="1" t="s">
        <v>747</v>
      </c>
      <c r="H10138" s="1" t="s">
        <v>873</v>
      </c>
      <c r="I10138" s="1" t="s">
        <v>10204</v>
      </c>
      <c r="J10138" s="1" t="s">
        <v>8498</v>
      </c>
      <c r="K10138" s="1" t="s">
        <v>8499</v>
      </c>
      <c r="L10138" s="1" t="s">
        <v>216</v>
      </c>
      <c r="M10138" s="1" t="s">
        <v>216</v>
      </c>
      <c r="N10138">
        <v>1</v>
      </c>
      <c r="O10138">
        <v>4</v>
      </c>
      <c r="P10138">
        <v>0</v>
      </c>
      <c r="Q10138">
        <v>2</v>
      </c>
      <c r="R10138">
        <v>4</v>
      </c>
      <c r="S10138" s="1" t="s">
        <v>68</v>
      </c>
      <c r="T10138" s="1" t="s">
        <v>40</v>
      </c>
      <c r="U10138" t="s">
        <v>68</v>
      </c>
      <c r="V10138" t="s">
        <v>68</v>
      </c>
      <c r="W10138" s="1" t="s">
        <v>41</v>
      </c>
      <c r="X10138" s="1" t="s">
        <v>68</v>
      </c>
      <c r="Y10138" s="1" t="s">
        <v>10205</v>
      </c>
      <c r="Z10138" s="1" t="s">
        <v>68</v>
      </c>
      <c r="AA10138" s="1" t="s">
        <v>43</v>
      </c>
      <c r="AB10138">
        <v>0</v>
      </c>
      <c r="AC10138">
        <v>0</v>
      </c>
      <c r="AD10138">
        <v>0</v>
      </c>
      <c r="AE10138" t="s">
        <v>10202</v>
      </c>
      <c r="AF10138" s="3" t="s">
        <v>131020</v>
      </c>
      <c r="AG10138" s="3" t="s">
        <v>111408</v>
      </c>
      <c r="AH10138" s="3" t="s">
        <v>86870</v>
      </c>
      <c r="AI10138" s="3" t="s">
        <v>86871</v>
      </c>
      <c r="AJ10138" s="3" t="s">
        <v>131021</v>
      </c>
      <c r="AK10138" s="3" t="s">
        <v>131022</v>
      </c>
      <c r="AL10138" s="3" t="s">
        <v>85213</v>
      </c>
      <c r="AM10138" s="3" t="s">
        <v>131023</v>
      </c>
      <c r="AN10138" s="3" t="s">
        <v>85215</v>
      </c>
    </row>
    <row r="10139" spans="1:40" ht="98" x14ac:dyDescent="0.3">
      <c r="A10139" s="1" t="s">
        <v>12493</v>
      </c>
      <c r="B10139">
        <v>2016</v>
      </c>
      <c r="C10139" s="1" t="s">
        <v>12494</v>
      </c>
      <c r="D10139">
        <v>2018</v>
      </c>
      <c r="E10139" s="1" t="s">
        <v>12495</v>
      </c>
      <c r="F10139" s="1" t="s">
        <v>579</v>
      </c>
      <c r="G10139" s="1" t="s">
        <v>579</v>
      </c>
      <c r="H10139" s="1" t="s">
        <v>12464</v>
      </c>
      <c r="I10139" s="1" t="s">
        <v>12496</v>
      </c>
      <c r="J10139" s="1" t="s">
        <v>12497</v>
      </c>
      <c r="K10139" s="1" t="s">
        <v>12498</v>
      </c>
      <c r="L10139" s="1" t="s">
        <v>12499</v>
      </c>
      <c r="M10139" s="1" t="s">
        <v>216</v>
      </c>
      <c r="N10139">
        <v>1</v>
      </c>
      <c r="O10139">
        <v>2</v>
      </c>
      <c r="P10139">
        <v>0</v>
      </c>
      <c r="Q10139">
        <v>6</v>
      </c>
      <c r="R10139">
        <v>4</v>
      </c>
      <c r="S10139" s="1" t="s">
        <v>68</v>
      </c>
      <c r="T10139" s="1" t="s">
        <v>40</v>
      </c>
      <c r="U10139" t="s">
        <v>68</v>
      </c>
      <c r="V10139" t="s">
        <v>68</v>
      </c>
      <c r="W10139" s="1" t="s">
        <v>41</v>
      </c>
      <c r="X10139" s="1" t="s">
        <v>68</v>
      </c>
      <c r="Y10139" s="1" t="s">
        <v>12500</v>
      </c>
      <c r="Z10139" s="1" t="s">
        <v>68</v>
      </c>
      <c r="AA10139" s="1" t="s">
        <v>43</v>
      </c>
      <c r="AB10139">
        <v>0</v>
      </c>
      <c r="AC10139">
        <v>0</v>
      </c>
      <c r="AD10139">
        <v>0</v>
      </c>
      <c r="AE10139" t="s">
        <v>12494</v>
      </c>
      <c r="AF10139" s="3" t="s">
        <v>131024</v>
      </c>
      <c r="AG10139" s="3" t="s">
        <v>112675</v>
      </c>
      <c r="AH10139" s="3" t="s">
        <v>129587</v>
      </c>
      <c r="AI10139" s="3" t="s">
        <v>85615</v>
      </c>
      <c r="AJ10139" s="3" t="s">
        <v>131025</v>
      </c>
      <c r="AK10139" s="3" t="s">
        <v>131026</v>
      </c>
      <c r="AL10139" s="3" t="s">
        <v>85213</v>
      </c>
      <c r="AM10139" s="3" t="s">
        <v>131027</v>
      </c>
      <c r="AN10139" s="3" t="s">
        <v>85215</v>
      </c>
    </row>
    <row r="10140" spans="1:40" ht="154" x14ac:dyDescent="0.3">
      <c r="A10140" s="1" t="s">
        <v>11893</v>
      </c>
      <c r="B10140">
        <v>2016</v>
      </c>
      <c r="C10140" s="1" t="s">
        <v>11894</v>
      </c>
      <c r="D10140">
        <v>2018</v>
      </c>
      <c r="E10140" s="1" t="s">
        <v>11895</v>
      </c>
      <c r="F10140" s="1" t="s">
        <v>402</v>
      </c>
      <c r="G10140" s="1" t="s">
        <v>2270</v>
      </c>
      <c r="H10140" s="1" t="s">
        <v>8808</v>
      </c>
      <c r="I10140" s="1" t="s">
        <v>11896</v>
      </c>
      <c r="J10140" s="1" t="s">
        <v>11897</v>
      </c>
      <c r="K10140" s="1" t="s">
        <v>2273</v>
      </c>
      <c r="L10140" s="1" t="s">
        <v>2274</v>
      </c>
      <c r="M10140" s="1" t="s">
        <v>299</v>
      </c>
      <c r="N10140">
        <v>1</v>
      </c>
      <c r="O10140">
        <v>6</v>
      </c>
      <c r="P10140">
        <v>3</v>
      </c>
      <c r="Q10140">
        <v>4</v>
      </c>
      <c r="R10140">
        <v>4</v>
      </c>
      <c r="S10140" s="1" t="s">
        <v>11898</v>
      </c>
      <c r="T10140" s="1" t="s">
        <v>40</v>
      </c>
      <c r="U10140" t="s">
        <v>68</v>
      </c>
      <c r="V10140" t="s">
        <v>68</v>
      </c>
      <c r="W10140" s="1" t="s">
        <v>41</v>
      </c>
      <c r="X10140" s="1" t="s">
        <v>68</v>
      </c>
      <c r="Y10140" s="1" t="s">
        <v>11899</v>
      </c>
      <c r="Z10140" s="1" t="s">
        <v>68</v>
      </c>
      <c r="AA10140" s="1" t="s">
        <v>43</v>
      </c>
      <c r="AB10140">
        <v>0</v>
      </c>
      <c r="AC10140">
        <v>0</v>
      </c>
      <c r="AD10140">
        <v>0</v>
      </c>
      <c r="AE10140" t="s">
        <v>11894</v>
      </c>
      <c r="AF10140" s="3" t="s">
        <v>131028</v>
      </c>
      <c r="AG10140" s="3" t="s">
        <v>110991</v>
      </c>
      <c r="AH10140" s="3" t="s">
        <v>91878</v>
      </c>
      <c r="AI10140" s="3" t="s">
        <v>91879</v>
      </c>
      <c r="AJ10140" s="3" t="s">
        <v>131029</v>
      </c>
      <c r="AK10140" s="3" t="s">
        <v>131030</v>
      </c>
      <c r="AL10140" s="3" t="s">
        <v>85213</v>
      </c>
      <c r="AM10140" s="3" t="s">
        <v>131031</v>
      </c>
      <c r="AN10140" s="3" t="s">
        <v>85215</v>
      </c>
    </row>
    <row r="10141" spans="1:40" ht="98" x14ac:dyDescent="0.3">
      <c r="A10141" s="1" t="s">
        <v>10887</v>
      </c>
      <c r="B10141">
        <v>2016</v>
      </c>
      <c r="C10141" s="1" t="s">
        <v>10888</v>
      </c>
      <c r="D10141">
        <v>2018</v>
      </c>
      <c r="E10141" s="1" t="s">
        <v>10889</v>
      </c>
      <c r="F10141" s="1" t="s">
        <v>4454</v>
      </c>
      <c r="G10141" s="1" t="s">
        <v>4454</v>
      </c>
      <c r="H10141" s="1" t="s">
        <v>4455</v>
      </c>
      <c r="I10141" s="1" t="s">
        <v>10890</v>
      </c>
      <c r="J10141" s="1" t="s">
        <v>10891</v>
      </c>
      <c r="K10141" s="1" t="s">
        <v>9423</v>
      </c>
      <c r="L10141" s="1" t="s">
        <v>10892</v>
      </c>
      <c r="M10141" s="1" t="s">
        <v>170</v>
      </c>
      <c r="N10141">
        <v>1</v>
      </c>
      <c r="O10141">
        <v>6</v>
      </c>
      <c r="P10141">
        <v>0</v>
      </c>
      <c r="Q10141">
        <v>4</v>
      </c>
      <c r="R10141">
        <v>4</v>
      </c>
      <c r="S10141" s="1" t="s">
        <v>68</v>
      </c>
      <c r="T10141" s="1" t="s">
        <v>40</v>
      </c>
      <c r="U10141" t="s">
        <v>68</v>
      </c>
      <c r="V10141" t="s">
        <v>68</v>
      </c>
      <c r="W10141" s="1" t="s">
        <v>41</v>
      </c>
      <c r="X10141" s="1" t="s">
        <v>68</v>
      </c>
      <c r="Y10141" s="1" t="s">
        <v>10893</v>
      </c>
      <c r="Z10141" s="1" t="s">
        <v>68</v>
      </c>
      <c r="AA10141" s="1" t="s">
        <v>43</v>
      </c>
      <c r="AB10141">
        <v>0</v>
      </c>
      <c r="AC10141">
        <v>0</v>
      </c>
      <c r="AD10141">
        <v>0</v>
      </c>
      <c r="AE10141" t="s">
        <v>10888</v>
      </c>
      <c r="AF10141" s="3" t="s">
        <v>131032</v>
      </c>
      <c r="AG10141" s="3" t="s">
        <v>103785</v>
      </c>
      <c r="AH10141" s="3" t="s">
        <v>104423</v>
      </c>
      <c r="AI10141" s="3" t="s">
        <v>87948</v>
      </c>
      <c r="AJ10141" s="3" t="s">
        <v>131033</v>
      </c>
      <c r="AK10141" s="3" t="s">
        <v>131034</v>
      </c>
      <c r="AL10141" s="3" t="s">
        <v>85213</v>
      </c>
      <c r="AM10141" s="3" t="s">
        <v>131035</v>
      </c>
      <c r="AN10141" s="3" t="s">
        <v>85215</v>
      </c>
    </row>
    <row r="10142" spans="1:40" ht="168" x14ac:dyDescent="0.3">
      <c r="A10142" s="1" t="s">
        <v>9751</v>
      </c>
      <c r="B10142">
        <v>2016</v>
      </c>
      <c r="C10142" s="1" t="s">
        <v>9752</v>
      </c>
      <c r="D10142">
        <v>2018</v>
      </c>
      <c r="E10142" s="1" t="s">
        <v>9753</v>
      </c>
      <c r="F10142" s="1" t="s">
        <v>402</v>
      </c>
      <c r="G10142" s="1" t="s">
        <v>9754</v>
      </c>
      <c r="H10142" s="1" t="s">
        <v>9755</v>
      </c>
      <c r="I10142" s="1" t="s">
        <v>9756</v>
      </c>
      <c r="J10142" s="1" t="s">
        <v>9757</v>
      </c>
      <c r="K10142" s="1" t="s">
        <v>9758</v>
      </c>
      <c r="L10142" s="1" t="s">
        <v>170</v>
      </c>
      <c r="M10142" s="1" t="s">
        <v>170</v>
      </c>
      <c r="N10142">
        <v>1</v>
      </c>
      <c r="O10142">
        <v>8</v>
      </c>
      <c r="P10142">
        <v>0</v>
      </c>
      <c r="Q10142">
        <v>1</v>
      </c>
      <c r="R10142">
        <v>4</v>
      </c>
      <c r="S10142" s="1" t="s">
        <v>68</v>
      </c>
      <c r="T10142" s="1" t="s">
        <v>40</v>
      </c>
      <c r="U10142" t="s">
        <v>68</v>
      </c>
      <c r="V10142" t="s">
        <v>68</v>
      </c>
      <c r="W10142" s="1" t="s">
        <v>41</v>
      </c>
      <c r="X10142" s="1" t="s">
        <v>68</v>
      </c>
      <c r="Y10142" s="1" t="s">
        <v>9759</v>
      </c>
      <c r="Z10142" s="1" t="s">
        <v>68</v>
      </c>
      <c r="AA10142" s="1" t="s">
        <v>43</v>
      </c>
      <c r="AB10142">
        <v>0</v>
      </c>
      <c r="AC10142">
        <v>0</v>
      </c>
      <c r="AD10142">
        <v>0</v>
      </c>
      <c r="AE10142" t="s">
        <v>9752</v>
      </c>
      <c r="AF10142" s="3" t="s">
        <v>131036</v>
      </c>
      <c r="AG10142" s="3" t="s">
        <v>115868</v>
      </c>
      <c r="AH10142" s="3" t="s">
        <v>131037</v>
      </c>
      <c r="AI10142" s="3" t="s">
        <v>126421</v>
      </c>
      <c r="AJ10142" s="3" t="s">
        <v>131038</v>
      </c>
      <c r="AK10142" s="3" t="s">
        <v>131039</v>
      </c>
      <c r="AL10142" s="3" t="s">
        <v>85213</v>
      </c>
      <c r="AM10142" s="3" t="s">
        <v>131040</v>
      </c>
      <c r="AN10142" s="3" t="s">
        <v>85215</v>
      </c>
    </row>
    <row r="10143" spans="1:40" ht="154" x14ac:dyDescent="0.3">
      <c r="A10143" s="1" t="s">
        <v>12172</v>
      </c>
      <c r="B10143">
        <v>2016</v>
      </c>
      <c r="C10143" s="1" t="s">
        <v>12173</v>
      </c>
      <c r="D10143">
        <v>2018</v>
      </c>
      <c r="E10143" s="1" t="s">
        <v>12174</v>
      </c>
      <c r="F10143" s="1" t="s">
        <v>903</v>
      </c>
      <c r="G10143" s="1" t="s">
        <v>903</v>
      </c>
      <c r="H10143" s="1" t="s">
        <v>904</v>
      </c>
      <c r="I10143" s="1" t="s">
        <v>12175</v>
      </c>
      <c r="J10143" s="1" t="s">
        <v>12176</v>
      </c>
      <c r="K10143" s="1" t="s">
        <v>12177</v>
      </c>
      <c r="L10143" s="1" t="s">
        <v>2920</v>
      </c>
      <c r="M10143" s="1" t="s">
        <v>2920</v>
      </c>
      <c r="N10143">
        <v>1</v>
      </c>
      <c r="O10143">
        <v>8</v>
      </c>
      <c r="P10143">
        <v>1</v>
      </c>
      <c r="Q10143">
        <v>1</v>
      </c>
      <c r="R10143">
        <v>4</v>
      </c>
      <c r="S10143" s="1" t="s">
        <v>12178</v>
      </c>
      <c r="T10143" s="1" t="s">
        <v>40</v>
      </c>
      <c r="U10143" t="s">
        <v>68</v>
      </c>
      <c r="V10143" t="s">
        <v>68</v>
      </c>
      <c r="W10143" s="1" t="s">
        <v>41</v>
      </c>
      <c r="X10143" s="1" t="s">
        <v>68</v>
      </c>
      <c r="Y10143" s="1" t="s">
        <v>12179</v>
      </c>
      <c r="Z10143" s="1" t="s">
        <v>68</v>
      </c>
      <c r="AA10143" s="1" t="s">
        <v>43</v>
      </c>
      <c r="AB10143">
        <v>0</v>
      </c>
      <c r="AC10143">
        <v>0</v>
      </c>
      <c r="AD10143">
        <v>0</v>
      </c>
      <c r="AE10143" t="s">
        <v>12173</v>
      </c>
      <c r="AF10143" s="3" t="s">
        <v>131041</v>
      </c>
      <c r="AG10143" s="3" t="s">
        <v>107241</v>
      </c>
      <c r="AH10143" s="3" t="s">
        <v>119461</v>
      </c>
      <c r="AI10143" s="3" t="s">
        <v>85543</v>
      </c>
      <c r="AJ10143" s="3" t="s">
        <v>131042</v>
      </c>
      <c r="AK10143" s="3" t="s">
        <v>131043</v>
      </c>
      <c r="AL10143" s="3" t="s">
        <v>85213</v>
      </c>
      <c r="AM10143" s="3" t="s">
        <v>131044</v>
      </c>
      <c r="AN10143" s="3" t="s">
        <v>85215</v>
      </c>
    </row>
    <row r="10144" spans="1:40" ht="140" x14ac:dyDescent="0.3">
      <c r="A10144" s="1" t="s">
        <v>10018</v>
      </c>
      <c r="B10144">
        <v>2016</v>
      </c>
      <c r="C10144" s="1" t="s">
        <v>10019</v>
      </c>
      <c r="D10144">
        <v>2018</v>
      </c>
      <c r="E10144" s="1" t="s">
        <v>10020</v>
      </c>
      <c r="F10144" s="1" t="s">
        <v>1893</v>
      </c>
      <c r="G10144" s="1" t="s">
        <v>1893</v>
      </c>
      <c r="H10144" s="1" t="s">
        <v>1894</v>
      </c>
      <c r="I10144" s="1" t="s">
        <v>10021</v>
      </c>
      <c r="J10144" s="1" t="s">
        <v>10022</v>
      </c>
      <c r="K10144" s="1" t="s">
        <v>10023</v>
      </c>
      <c r="L10144" s="1" t="s">
        <v>2952</v>
      </c>
      <c r="M10144" s="1" t="s">
        <v>2952</v>
      </c>
      <c r="N10144">
        <v>1</v>
      </c>
      <c r="O10144">
        <v>6</v>
      </c>
      <c r="P10144">
        <v>3</v>
      </c>
      <c r="Q10144">
        <v>1</v>
      </c>
      <c r="R10144">
        <v>4</v>
      </c>
      <c r="S10144" s="1" t="s">
        <v>10024</v>
      </c>
      <c r="T10144" s="1" t="s">
        <v>40</v>
      </c>
      <c r="U10144" t="s">
        <v>68</v>
      </c>
      <c r="V10144" t="s">
        <v>68</v>
      </c>
      <c r="W10144" s="1" t="s">
        <v>41</v>
      </c>
      <c r="X10144" s="1" t="s">
        <v>68</v>
      </c>
      <c r="Y10144" s="1" t="s">
        <v>10025</v>
      </c>
      <c r="Z10144" s="1" t="s">
        <v>68</v>
      </c>
      <c r="AA10144" s="1" t="s">
        <v>43</v>
      </c>
      <c r="AB10144">
        <v>0</v>
      </c>
      <c r="AC10144">
        <v>0</v>
      </c>
      <c r="AD10144">
        <v>0</v>
      </c>
      <c r="AE10144" t="s">
        <v>10019</v>
      </c>
      <c r="AF10144" s="3" t="s">
        <v>131045</v>
      </c>
      <c r="AG10144" s="3" t="s">
        <v>115070</v>
      </c>
      <c r="AH10144" s="3" t="s">
        <v>85497</v>
      </c>
      <c r="AI10144" s="3" t="s">
        <v>85421</v>
      </c>
      <c r="AJ10144" s="3" t="s">
        <v>131046</v>
      </c>
      <c r="AK10144" s="3" t="s">
        <v>131047</v>
      </c>
      <c r="AL10144" s="3" t="s">
        <v>85213</v>
      </c>
      <c r="AM10144" s="3" t="s">
        <v>131048</v>
      </c>
      <c r="AN10144" s="3" t="s">
        <v>85215</v>
      </c>
    </row>
    <row r="10145" spans="1:40" ht="140" x14ac:dyDescent="0.3">
      <c r="A10145" s="1" t="s">
        <v>9624</v>
      </c>
      <c r="B10145">
        <v>2016</v>
      </c>
      <c r="C10145" s="1" t="s">
        <v>9625</v>
      </c>
      <c r="D10145">
        <v>2018</v>
      </c>
      <c r="E10145" s="1" t="s">
        <v>9626</v>
      </c>
      <c r="F10145" s="1" t="s">
        <v>6560</v>
      </c>
      <c r="G10145" s="1" t="s">
        <v>6560</v>
      </c>
      <c r="H10145" s="1" t="s">
        <v>6561</v>
      </c>
      <c r="I10145" s="1" t="s">
        <v>9627</v>
      </c>
      <c r="J10145" s="1" t="s">
        <v>9628</v>
      </c>
      <c r="K10145" s="1" t="s">
        <v>9629</v>
      </c>
      <c r="L10145" s="1" t="s">
        <v>938</v>
      </c>
      <c r="M10145" s="1" t="s">
        <v>938</v>
      </c>
      <c r="N10145">
        <v>1</v>
      </c>
      <c r="O10145">
        <v>7</v>
      </c>
      <c r="P10145">
        <v>1</v>
      </c>
      <c r="Q10145">
        <v>3</v>
      </c>
      <c r="R10145">
        <v>4</v>
      </c>
      <c r="S10145" s="1" t="s">
        <v>9630</v>
      </c>
      <c r="T10145" s="1" t="s">
        <v>40</v>
      </c>
      <c r="U10145" t="s">
        <v>68</v>
      </c>
      <c r="V10145" t="s">
        <v>68</v>
      </c>
      <c r="W10145" s="1" t="s">
        <v>41</v>
      </c>
      <c r="X10145" s="1" t="s">
        <v>68</v>
      </c>
      <c r="Y10145" s="1" t="s">
        <v>9631</v>
      </c>
      <c r="Z10145" s="1" t="s">
        <v>68</v>
      </c>
      <c r="AA10145" s="1" t="s">
        <v>43</v>
      </c>
      <c r="AB10145">
        <v>0</v>
      </c>
      <c r="AC10145">
        <v>0</v>
      </c>
      <c r="AD10145">
        <v>0</v>
      </c>
      <c r="AE10145" t="s">
        <v>9625</v>
      </c>
      <c r="AF10145" s="3" t="s">
        <v>131049</v>
      </c>
      <c r="AG10145" s="3" t="s">
        <v>107203</v>
      </c>
      <c r="AH10145" s="3" t="s">
        <v>124828</v>
      </c>
      <c r="AI10145" s="3" t="s">
        <v>124829</v>
      </c>
      <c r="AJ10145" s="3" t="s">
        <v>131050</v>
      </c>
      <c r="AK10145" s="3" t="s">
        <v>131051</v>
      </c>
      <c r="AL10145" s="3" t="s">
        <v>85213</v>
      </c>
      <c r="AM10145" s="3" t="s">
        <v>131052</v>
      </c>
      <c r="AN10145" s="3" t="s">
        <v>85215</v>
      </c>
    </row>
    <row r="10146" spans="1:40" ht="140" x14ac:dyDescent="0.3">
      <c r="A10146" s="1" t="s">
        <v>9632</v>
      </c>
      <c r="B10146">
        <v>2016</v>
      </c>
      <c r="C10146" s="1" t="s">
        <v>9633</v>
      </c>
      <c r="D10146">
        <v>2017</v>
      </c>
      <c r="E10146" s="1" t="s">
        <v>9634</v>
      </c>
      <c r="F10146" s="1" t="s">
        <v>6560</v>
      </c>
      <c r="G10146" s="1" t="s">
        <v>6560</v>
      </c>
      <c r="H10146" s="1" t="s">
        <v>6561</v>
      </c>
      <c r="I10146" s="1" t="s">
        <v>9635</v>
      </c>
      <c r="J10146" s="1" t="s">
        <v>9636</v>
      </c>
      <c r="K10146" s="1" t="s">
        <v>9637</v>
      </c>
      <c r="L10146" s="1" t="s">
        <v>938</v>
      </c>
      <c r="M10146" s="1" t="s">
        <v>938</v>
      </c>
      <c r="N10146">
        <v>1</v>
      </c>
      <c r="O10146">
        <v>10</v>
      </c>
      <c r="P10146">
        <v>1</v>
      </c>
      <c r="Q10146">
        <v>1</v>
      </c>
      <c r="R10146">
        <v>4</v>
      </c>
      <c r="S10146" s="1" t="s">
        <v>9638</v>
      </c>
      <c r="T10146" s="1" t="s">
        <v>40</v>
      </c>
      <c r="U10146" t="s">
        <v>68</v>
      </c>
      <c r="V10146" t="s">
        <v>68</v>
      </c>
      <c r="W10146" s="1" t="s">
        <v>41</v>
      </c>
      <c r="X10146" s="1" t="s">
        <v>68</v>
      </c>
      <c r="Y10146" s="1" t="s">
        <v>9639</v>
      </c>
      <c r="Z10146" s="1" t="s">
        <v>68</v>
      </c>
      <c r="AA10146" s="1" t="s">
        <v>43</v>
      </c>
      <c r="AB10146">
        <v>0</v>
      </c>
      <c r="AC10146">
        <v>0</v>
      </c>
      <c r="AD10146">
        <v>0</v>
      </c>
      <c r="AE10146" t="s">
        <v>9633</v>
      </c>
      <c r="AF10146" s="3" t="s">
        <v>131053</v>
      </c>
      <c r="AG10146" s="3" t="s">
        <v>112761</v>
      </c>
      <c r="AH10146" s="3" t="s">
        <v>124828</v>
      </c>
      <c r="AI10146" s="3" t="s">
        <v>124829</v>
      </c>
      <c r="AJ10146" s="3" t="s">
        <v>131054</v>
      </c>
      <c r="AK10146" s="3" t="s">
        <v>131055</v>
      </c>
      <c r="AL10146" s="3" t="s">
        <v>85213</v>
      </c>
      <c r="AM10146" s="3" t="s">
        <v>131056</v>
      </c>
      <c r="AN10146" s="3" t="s">
        <v>85215</v>
      </c>
    </row>
    <row r="10147" spans="1:40" ht="98" x14ac:dyDescent="0.3">
      <c r="A10147" s="1" t="s">
        <v>12598</v>
      </c>
      <c r="B10147">
        <v>2016</v>
      </c>
      <c r="C10147" s="1" t="s">
        <v>12599</v>
      </c>
      <c r="D10147">
        <v>2017</v>
      </c>
      <c r="E10147" s="1" t="s">
        <v>12600</v>
      </c>
      <c r="F10147" s="1" t="s">
        <v>579</v>
      </c>
      <c r="G10147" s="1" t="s">
        <v>579</v>
      </c>
      <c r="H10147" s="1" t="s">
        <v>1919</v>
      </c>
      <c r="I10147" s="1" t="s">
        <v>12601</v>
      </c>
      <c r="J10147" s="1" t="s">
        <v>5819</v>
      </c>
      <c r="K10147" s="1" t="s">
        <v>5820</v>
      </c>
      <c r="L10147" s="1" t="s">
        <v>545</v>
      </c>
      <c r="M10147" s="1" t="s">
        <v>545</v>
      </c>
      <c r="N10147">
        <v>1</v>
      </c>
      <c r="O10147">
        <v>5</v>
      </c>
      <c r="P10147">
        <v>0</v>
      </c>
      <c r="Q10147">
        <v>1</v>
      </c>
      <c r="R10147">
        <v>4</v>
      </c>
      <c r="S10147" s="1" t="s">
        <v>68</v>
      </c>
      <c r="T10147" s="1" t="s">
        <v>40</v>
      </c>
      <c r="U10147" t="s">
        <v>68</v>
      </c>
      <c r="V10147" t="s">
        <v>68</v>
      </c>
      <c r="W10147" s="1" t="s">
        <v>41</v>
      </c>
      <c r="X10147" s="1" t="s">
        <v>68</v>
      </c>
      <c r="Y10147" s="1" t="s">
        <v>12602</v>
      </c>
      <c r="Z10147" s="1" t="s">
        <v>68</v>
      </c>
      <c r="AA10147" s="1" t="s">
        <v>43</v>
      </c>
      <c r="AB10147">
        <v>0</v>
      </c>
      <c r="AC10147">
        <v>0</v>
      </c>
      <c r="AD10147">
        <v>0</v>
      </c>
      <c r="AE10147" t="s">
        <v>12599</v>
      </c>
      <c r="AF10147" s="3" t="s">
        <v>131057</v>
      </c>
      <c r="AG10147" s="3" t="s">
        <v>110984</v>
      </c>
      <c r="AH10147" s="3" t="s">
        <v>86411</v>
      </c>
      <c r="AI10147" s="3" t="s">
        <v>85615</v>
      </c>
      <c r="AJ10147" s="3" t="s">
        <v>131058</v>
      </c>
      <c r="AK10147" s="3" t="s">
        <v>131059</v>
      </c>
      <c r="AL10147" s="3" t="s">
        <v>85213</v>
      </c>
      <c r="AM10147" s="3" t="s">
        <v>131060</v>
      </c>
      <c r="AN10147" s="3" t="s">
        <v>85215</v>
      </c>
    </row>
    <row r="10148" spans="1:40" ht="112" x14ac:dyDescent="0.3">
      <c r="A10148" s="1" t="s">
        <v>10206</v>
      </c>
      <c r="B10148">
        <v>2016</v>
      </c>
      <c r="C10148" s="1" t="s">
        <v>10207</v>
      </c>
      <c r="D10148">
        <v>2018</v>
      </c>
      <c r="E10148" s="1" t="s">
        <v>10208</v>
      </c>
      <c r="F10148" s="1" t="s">
        <v>10209</v>
      </c>
      <c r="G10148" s="1" t="s">
        <v>10209</v>
      </c>
      <c r="H10148" s="1" t="s">
        <v>10210</v>
      </c>
      <c r="I10148" s="1" t="s">
        <v>10211</v>
      </c>
      <c r="J10148" s="1" t="s">
        <v>10212</v>
      </c>
      <c r="K10148" s="1" t="s">
        <v>10213</v>
      </c>
      <c r="L10148" s="1" t="s">
        <v>2708</v>
      </c>
      <c r="M10148" s="1" t="s">
        <v>2708</v>
      </c>
      <c r="N10148">
        <v>1</v>
      </c>
      <c r="O10148">
        <v>3</v>
      </c>
      <c r="P10148">
        <v>0</v>
      </c>
      <c r="Q10148">
        <v>1</v>
      </c>
      <c r="R10148">
        <v>4</v>
      </c>
      <c r="S10148" s="1" t="s">
        <v>68</v>
      </c>
      <c r="T10148" s="1" t="s">
        <v>40</v>
      </c>
      <c r="U10148" t="s">
        <v>68</v>
      </c>
      <c r="V10148" t="s">
        <v>68</v>
      </c>
      <c r="W10148" s="1" t="s">
        <v>41</v>
      </c>
      <c r="X10148" s="1" t="s">
        <v>68</v>
      </c>
      <c r="Y10148" s="1" t="s">
        <v>10214</v>
      </c>
      <c r="Z10148" s="1" t="s">
        <v>68</v>
      </c>
      <c r="AA10148" s="1" t="s">
        <v>43</v>
      </c>
      <c r="AB10148">
        <v>0</v>
      </c>
      <c r="AC10148">
        <v>0</v>
      </c>
      <c r="AD10148">
        <v>0</v>
      </c>
      <c r="AE10148" t="s">
        <v>10207</v>
      </c>
      <c r="AF10148" s="3" t="s">
        <v>131061</v>
      </c>
      <c r="AG10148" s="3" t="s">
        <v>110991</v>
      </c>
      <c r="AH10148" s="3" t="s">
        <v>131062</v>
      </c>
      <c r="AI10148" s="3" t="s">
        <v>103744</v>
      </c>
      <c r="AJ10148" s="3" t="s">
        <v>131063</v>
      </c>
      <c r="AK10148" s="3" t="s">
        <v>131064</v>
      </c>
      <c r="AL10148" s="3" t="s">
        <v>85213</v>
      </c>
      <c r="AM10148" s="3" t="s">
        <v>131065</v>
      </c>
      <c r="AN10148" s="3" t="s">
        <v>85215</v>
      </c>
    </row>
    <row r="10149" spans="1:40" ht="140" x14ac:dyDescent="0.3">
      <c r="A10149" s="1" t="s">
        <v>9832</v>
      </c>
      <c r="B10149">
        <v>2016</v>
      </c>
      <c r="C10149" s="1" t="s">
        <v>9833</v>
      </c>
      <c r="D10149">
        <v>2018</v>
      </c>
      <c r="E10149" s="1" t="s">
        <v>9834</v>
      </c>
      <c r="F10149" s="1" t="s">
        <v>9835</v>
      </c>
      <c r="G10149" s="1" t="s">
        <v>9835</v>
      </c>
      <c r="H10149" s="1" t="s">
        <v>9836</v>
      </c>
      <c r="I10149" s="1" t="s">
        <v>9837</v>
      </c>
      <c r="J10149" s="1" t="s">
        <v>9838</v>
      </c>
      <c r="K10149" s="1" t="s">
        <v>9839</v>
      </c>
      <c r="L10149" s="1" t="s">
        <v>9840</v>
      </c>
      <c r="M10149" s="1" t="s">
        <v>704</v>
      </c>
      <c r="N10149">
        <v>1</v>
      </c>
      <c r="O10149">
        <v>6</v>
      </c>
      <c r="P10149">
        <v>0</v>
      </c>
      <c r="Q10149">
        <v>9</v>
      </c>
      <c r="R10149">
        <v>4</v>
      </c>
      <c r="S10149" s="1" t="s">
        <v>68</v>
      </c>
      <c r="T10149" s="1" t="s">
        <v>40</v>
      </c>
      <c r="U10149" t="s">
        <v>68</v>
      </c>
      <c r="V10149" t="s">
        <v>68</v>
      </c>
      <c r="W10149" s="1" t="s">
        <v>41</v>
      </c>
      <c r="X10149" s="1" t="s">
        <v>68</v>
      </c>
      <c r="Y10149" s="1" t="s">
        <v>9841</v>
      </c>
      <c r="Z10149" s="1" t="s">
        <v>68</v>
      </c>
      <c r="AA10149" s="1" t="s">
        <v>43</v>
      </c>
      <c r="AB10149">
        <v>0</v>
      </c>
      <c r="AC10149">
        <v>0</v>
      </c>
      <c r="AD10149">
        <v>0</v>
      </c>
      <c r="AE10149" t="s">
        <v>9833</v>
      </c>
      <c r="AF10149" s="3" t="s">
        <v>131066</v>
      </c>
      <c r="AG10149" s="3" t="s">
        <v>93644</v>
      </c>
      <c r="AH10149" s="3" t="s">
        <v>131067</v>
      </c>
      <c r="AI10149" s="3" t="s">
        <v>131068</v>
      </c>
      <c r="AJ10149" s="3" t="s">
        <v>131069</v>
      </c>
      <c r="AK10149" s="3" t="s">
        <v>131070</v>
      </c>
      <c r="AL10149" s="3" t="s">
        <v>85213</v>
      </c>
      <c r="AM10149" s="3" t="s">
        <v>131071</v>
      </c>
      <c r="AN10149" s="3" t="s">
        <v>85215</v>
      </c>
    </row>
    <row r="10150" spans="1:40" ht="98" x14ac:dyDescent="0.3">
      <c r="A10150" s="1" t="s">
        <v>9760</v>
      </c>
      <c r="B10150">
        <v>2016</v>
      </c>
      <c r="C10150" s="1" t="s">
        <v>9761</v>
      </c>
      <c r="D10150">
        <v>2017</v>
      </c>
      <c r="E10150" s="1" t="s">
        <v>9762</v>
      </c>
      <c r="F10150" s="1" t="s">
        <v>579</v>
      </c>
      <c r="G10150" s="1" t="s">
        <v>579</v>
      </c>
      <c r="H10150" s="1" t="s">
        <v>580</v>
      </c>
      <c r="I10150" s="1" t="s">
        <v>9763</v>
      </c>
      <c r="J10150" s="1" t="s">
        <v>9764</v>
      </c>
      <c r="K10150" s="1" t="s">
        <v>1703</v>
      </c>
      <c r="L10150" s="1" t="s">
        <v>268</v>
      </c>
      <c r="M10150" s="1" t="s">
        <v>268</v>
      </c>
      <c r="N10150">
        <v>1</v>
      </c>
      <c r="O10150">
        <v>6</v>
      </c>
      <c r="P10150">
        <v>1</v>
      </c>
      <c r="Q10150">
        <v>3</v>
      </c>
      <c r="R10150">
        <v>4</v>
      </c>
      <c r="S10150" s="1" t="s">
        <v>9765</v>
      </c>
      <c r="T10150" s="1" t="s">
        <v>40</v>
      </c>
      <c r="U10150" t="s">
        <v>68</v>
      </c>
      <c r="V10150" t="s">
        <v>68</v>
      </c>
      <c r="W10150" s="1" t="s">
        <v>41</v>
      </c>
      <c r="X10150" s="1" t="s">
        <v>68</v>
      </c>
      <c r="Y10150" s="1" t="s">
        <v>9766</v>
      </c>
      <c r="Z10150" s="1" t="s">
        <v>68</v>
      </c>
      <c r="AA10150" s="1" t="s">
        <v>43</v>
      </c>
      <c r="AB10150">
        <v>0</v>
      </c>
      <c r="AC10150">
        <v>0</v>
      </c>
      <c r="AD10150">
        <v>0</v>
      </c>
      <c r="AE10150" t="s">
        <v>9761</v>
      </c>
      <c r="AF10150" s="3" t="s">
        <v>131072</v>
      </c>
      <c r="AG10150" s="3" t="s">
        <v>99744</v>
      </c>
      <c r="AH10150" s="3" t="s">
        <v>86411</v>
      </c>
      <c r="AI10150" s="3" t="s">
        <v>85615</v>
      </c>
      <c r="AJ10150" s="3" t="s">
        <v>131073</v>
      </c>
      <c r="AK10150" s="3" t="s">
        <v>131074</v>
      </c>
      <c r="AL10150" s="3" t="s">
        <v>85213</v>
      </c>
      <c r="AM10150" s="3" t="s">
        <v>131075</v>
      </c>
      <c r="AN10150" s="3" t="s">
        <v>85215</v>
      </c>
    </row>
    <row r="10151" spans="1:40" ht="112" x14ac:dyDescent="0.3">
      <c r="A10151" s="1" t="s">
        <v>11365</v>
      </c>
      <c r="B10151">
        <v>2016</v>
      </c>
      <c r="C10151" s="1" t="s">
        <v>11366</v>
      </c>
      <c r="D10151">
        <v>2018</v>
      </c>
      <c r="E10151" s="1" t="s">
        <v>11367</v>
      </c>
      <c r="F10151" s="1" t="s">
        <v>2094</v>
      </c>
      <c r="G10151" s="1" t="s">
        <v>2094</v>
      </c>
      <c r="H10151" s="1" t="s">
        <v>2095</v>
      </c>
      <c r="I10151" s="1" t="s">
        <v>11368</v>
      </c>
      <c r="J10151" s="1" t="s">
        <v>11369</v>
      </c>
      <c r="K10151" s="1" t="s">
        <v>2343</v>
      </c>
      <c r="L10151" s="1" t="s">
        <v>268</v>
      </c>
      <c r="M10151" s="1" t="s">
        <v>268</v>
      </c>
      <c r="N10151">
        <v>1</v>
      </c>
      <c r="O10151">
        <v>4</v>
      </c>
      <c r="P10151">
        <v>2</v>
      </c>
      <c r="Q10151">
        <v>3</v>
      </c>
      <c r="R10151">
        <v>4</v>
      </c>
      <c r="S10151" s="1" t="s">
        <v>11370</v>
      </c>
      <c r="T10151" s="1" t="s">
        <v>40</v>
      </c>
      <c r="U10151" t="s">
        <v>68</v>
      </c>
      <c r="V10151" t="s">
        <v>68</v>
      </c>
      <c r="W10151" s="1" t="s">
        <v>1319</v>
      </c>
      <c r="X10151" s="1" t="s">
        <v>68</v>
      </c>
      <c r="Y10151" s="1" t="s">
        <v>11371</v>
      </c>
      <c r="Z10151" s="1" t="s">
        <v>68</v>
      </c>
      <c r="AA10151" s="1" t="s">
        <v>43</v>
      </c>
      <c r="AB10151">
        <v>0</v>
      </c>
      <c r="AC10151">
        <v>0</v>
      </c>
      <c r="AD10151">
        <v>1</v>
      </c>
      <c r="AE10151" t="s">
        <v>11366</v>
      </c>
      <c r="AF10151" s="3" t="s">
        <v>131076</v>
      </c>
      <c r="AG10151" s="3" t="s">
        <v>108205</v>
      </c>
      <c r="AH10151" s="3" t="s">
        <v>106809</v>
      </c>
      <c r="AI10151" s="3" t="s">
        <v>90849</v>
      </c>
      <c r="AJ10151" s="3" t="s">
        <v>131077</v>
      </c>
      <c r="AK10151" s="3" t="s">
        <v>131078</v>
      </c>
      <c r="AL10151" s="3" t="s">
        <v>85213</v>
      </c>
      <c r="AM10151" s="3" t="s">
        <v>131079</v>
      </c>
      <c r="AN10151" s="3" t="s">
        <v>85215</v>
      </c>
    </row>
    <row r="10152" spans="1:40" ht="126" x14ac:dyDescent="0.3">
      <c r="A10152" s="1" t="s">
        <v>10524</v>
      </c>
      <c r="B10152">
        <v>2016</v>
      </c>
      <c r="C10152" s="1" t="s">
        <v>10525</v>
      </c>
      <c r="D10152">
        <v>2018</v>
      </c>
      <c r="E10152" s="1" t="s">
        <v>10526</v>
      </c>
      <c r="F10152" s="1" t="s">
        <v>747</v>
      </c>
      <c r="G10152" s="1" t="s">
        <v>747</v>
      </c>
      <c r="H10152" s="1" t="s">
        <v>873</v>
      </c>
      <c r="I10152" s="1" t="s">
        <v>10527</v>
      </c>
      <c r="J10152" s="1" t="s">
        <v>10528</v>
      </c>
      <c r="K10152" s="1" t="s">
        <v>10529</v>
      </c>
      <c r="L10152" s="1" t="s">
        <v>500</v>
      </c>
      <c r="M10152" s="1" t="s">
        <v>500</v>
      </c>
      <c r="N10152">
        <v>1</v>
      </c>
      <c r="O10152">
        <v>8</v>
      </c>
      <c r="P10152">
        <v>1</v>
      </c>
      <c r="Q10152">
        <v>2</v>
      </c>
      <c r="R10152">
        <v>4</v>
      </c>
      <c r="S10152" s="1" t="s">
        <v>10530</v>
      </c>
      <c r="T10152" s="1" t="s">
        <v>40</v>
      </c>
      <c r="U10152" t="s">
        <v>68</v>
      </c>
      <c r="V10152" t="s">
        <v>68</v>
      </c>
      <c r="W10152" s="1" t="s">
        <v>41</v>
      </c>
      <c r="X10152" s="1" t="s">
        <v>68</v>
      </c>
      <c r="Y10152" s="1" t="s">
        <v>10531</v>
      </c>
      <c r="Z10152" s="1" t="s">
        <v>68</v>
      </c>
      <c r="AA10152" s="1" t="s">
        <v>43</v>
      </c>
      <c r="AB10152">
        <v>0</v>
      </c>
      <c r="AC10152">
        <v>0</v>
      </c>
      <c r="AD10152">
        <v>0</v>
      </c>
      <c r="AE10152" t="s">
        <v>10525</v>
      </c>
      <c r="AF10152" s="3" t="s">
        <v>131080</v>
      </c>
      <c r="AG10152" s="3" t="s">
        <v>109128</v>
      </c>
      <c r="AH10152" s="3" t="s">
        <v>86870</v>
      </c>
      <c r="AI10152" s="3" t="s">
        <v>86871</v>
      </c>
      <c r="AJ10152" s="3" t="s">
        <v>131081</v>
      </c>
      <c r="AK10152" s="3" t="s">
        <v>131082</v>
      </c>
      <c r="AL10152" s="3" t="s">
        <v>85213</v>
      </c>
      <c r="AM10152" s="3" t="s">
        <v>131083</v>
      </c>
      <c r="AN10152" s="3" t="s">
        <v>85215</v>
      </c>
    </row>
    <row r="10153" spans="1:40" ht="154" x14ac:dyDescent="0.3">
      <c r="A10153" s="1" t="s">
        <v>10431</v>
      </c>
      <c r="B10153">
        <v>2016</v>
      </c>
      <c r="C10153" s="1" t="s">
        <v>10432</v>
      </c>
      <c r="D10153">
        <v>2018</v>
      </c>
      <c r="E10153" s="1" t="s">
        <v>10433</v>
      </c>
      <c r="F10153" s="1" t="s">
        <v>402</v>
      </c>
      <c r="G10153" s="1" t="s">
        <v>10434</v>
      </c>
      <c r="H10153" s="1" t="s">
        <v>8808</v>
      </c>
      <c r="I10153" s="1" t="s">
        <v>10435</v>
      </c>
      <c r="J10153" s="1" t="s">
        <v>10436</v>
      </c>
      <c r="K10153" s="1" t="s">
        <v>10437</v>
      </c>
      <c r="L10153" s="1" t="s">
        <v>426</v>
      </c>
      <c r="M10153" s="1" t="s">
        <v>426</v>
      </c>
      <c r="N10153">
        <v>1</v>
      </c>
      <c r="O10153">
        <v>7</v>
      </c>
      <c r="P10153">
        <v>0</v>
      </c>
      <c r="Q10153">
        <v>1</v>
      </c>
      <c r="R10153">
        <v>4</v>
      </c>
      <c r="S10153" s="1" t="s">
        <v>68</v>
      </c>
      <c r="T10153" s="1" t="s">
        <v>40</v>
      </c>
      <c r="U10153" t="s">
        <v>68</v>
      </c>
      <c r="V10153" t="s">
        <v>68</v>
      </c>
      <c r="W10153" s="1" t="s">
        <v>41</v>
      </c>
      <c r="X10153" s="1" t="s">
        <v>68</v>
      </c>
      <c r="Y10153" s="1" t="s">
        <v>10438</v>
      </c>
      <c r="Z10153" s="1" t="s">
        <v>68</v>
      </c>
      <c r="AA10153" s="1" t="s">
        <v>43</v>
      </c>
      <c r="AB10153">
        <v>0</v>
      </c>
      <c r="AC10153">
        <v>0</v>
      </c>
      <c r="AD10153">
        <v>0</v>
      </c>
      <c r="AE10153" t="s">
        <v>10432</v>
      </c>
      <c r="AF10153" s="3" t="s">
        <v>131084</v>
      </c>
      <c r="AG10153" s="3" t="s">
        <v>99380</v>
      </c>
      <c r="AH10153" s="3" t="s">
        <v>131085</v>
      </c>
      <c r="AI10153" s="3" t="s">
        <v>131086</v>
      </c>
      <c r="AJ10153" s="3" t="s">
        <v>131087</v>
      </c>
      <c r="AK10153" s="3" t="s">
        <v>131088</v>
      </c>
      <c r="AL10153" s="3" t="s">
        <v>85213</v>
      </c>
      <c r="AM10153" s="3" t="s">
        <v>131089</v>
      </c>
      <c r="AN10153" s="3" t="s">
        <v>85215</v>
      </c>
    </row>
    <row r="10154" spans="1:40" ht="154" x14ac:dyDescent="0.3">
      <c r="A10154" s="1" t="s">
        <v>10532</v>
      </c>
      <c r="B10154">
        <v>2016</v>
      </c>
      <c r="C10154" s="1" t="s">
        <v>10533</v>
      </c>
      <c r="D10154">
        <v>2018</v>
      </c>
      <c r="E10154" s="1" t="s">
        <v>10534</v>
      </c>
      <c r="F10154" s="1" t="s">
        <v>402</v>
      </c>
      <c r="G10154" s="1" t="s">
        <v>10487</v>
      </c>
      <c r="H10154" s="1" t="s">
        <v>8808</v>
      </c>
      <c r="I10154" s="1" t="s">
        <v>10535</v>
      </c>
      <c r="J10154" s="1" t="s">
        <v>10536</v>
      </c>
      <c r="K10154" s="1" t="s">
        <v>10537</v>
      </c>
      <c r="L10154" s="1" t="s">
        <v>38</v>
      </c>
      <c r="M10154" s="1" t="s">
        <v>38</v>
      </c>
      <c r="N10154">
        <v>1</v>
      </c>
      <c r="O10154">
        <v>5</v>
      </c>
      <c r="P10154">
        <v>0</v>
      </c>
      <c r="Q10154">
        <v>2</v>
      </c>
      <c r="R10154">
        <v>4</v>
      </c>
      <c r="S10154" s="1" t="s">
        <v>68</v>
      </c>
      <c r="T10154" s="1" t="s">
        <v>40</v>
      </c>
      <c r="U10154" t="s">
        <v>68</v>
      </c>
      <c r="V10154" t="s">
        <v>68</v>
      </c>
      <c r="W10154" s="1" t="s">
        <v>41</v>
      </c>
      <c r="X10154" s="1" t="s">
        <v>68</v>
      </c>
      <c r="Y10154" s="1" t="s">
        <v>10538</v>
      </c>
      <c r="Z10154" s="1" t="s">
        <v>68</v>
      </c>
      <c r="AA10154" s="1" t="s">
        <v>43</v>
      </c>
      <c r="AB10154">
        <v>0</v>
      </c>
      <c r="AC10154">
        <v>0</v>
      </c>
      <c r="AD10154">
        <v>0</v>
      </c>
      <c r="AE10154" t="s">
        <v>10533</v>
      </c>
      <c r="AF10154" s="3" t="s">
        <v>131090</v>
      </c>
      <c r="AG10154" s="3" t="s">
        <v>122313</v>
      </c>
      <c r="AH10154" s="3" t="s">
        <v>130585</v>
      </c>
      <c r="AI10154" s="3" t="s">
        <v>130586</v>
      </c>
      <c r="AJ10154" s="3" t="s">
        <v>131091</v>
      </c>
      <c r="AK10154" s="3" t="s">
        <v>131092</v>
      </c>
      <c r="AL10154" s="3" t="s">
        <v>85213</v>
      </c>
      <c r="AM10154" s="3" t="s">
        <v>131093</v>
      </c>
      <c r="AN10154" s="3" t="s">
        <v>85215</v>
      </c>
    </row>
    <row r="10155" spans="1:40" ht="182" x14ac:dyDescent="0.3">
      <c r="A10155" s="1" t="s">
        <v>13660</v>
      </c>
      <c r="B10155">
        <v>2016</v>
      </c>
      <c r="C10155" s="1" t="s">
        <v>13661</v>
      </c>
      <c r="D10155">
        <v>2017</v>
      </c>
      <c r="E10155" s="1" t="s">
        <v>13662</v>
      </c>
      <c r="F10155" s="1" t="s">
        <v>13663</v>
      </c>
      <c r="G10155" s="1" t="s">
        <v>13663</v>
      </c>
      <c r="H10155" s="1" t="s">
        <v>13664</v>
      </c>
      <c r="I10155" s="1" t="s">
        <v>13665</v>
      </c>
      <c r="J10155" s="1" t="s">
        <v>13666</v>
      </c>
      <c r="K10155" s="1" t="s">
        <v>13667</v>
      </c>
      <c r="L10155" s="1" t="s">
        <v>38</v>
      </c>
      <c r="M10155" s="1" t="s">
        <v>38</v>
      </c>
      <c r="N10155">
        <v>1</v>
      </c>
      <c r="O10155">
        <v>1</v>
      </c>
      <c r="P10155">
        <v>0</v>
      </c>
      <c r="Q10155">
        <v>1</v>
      </c>
      <c r="R10155">
        <v>4</v>
      </c>
      <c r="S10155" s="1" t="s">
        <v>68</v>
      </c>
      <c r="T10155" s="1" t="s">
        <v>40</v>
      </c>
      <c r="U10155" t="s">
        <v>68</v>
      </c>
      <c r="V10155" t="s">
        <v>68</v>
      </c>
      <c r="W10155" s="1" t="s">
        <v>41</v>
      </c>
      <c r="X10155" s="1" t="s">
        <v>68</v>
      </c>
      <c r="Y10155" s="1" t="s">
        <v>13668</v>
      </c>
      <c r="Z10155" s="1" t="s">
        <v>68</v>
      </c>
      <c r="AA10155" s="1" t="s">
        <v>43</v>
      </c>
      <c r="AB10155">
        <v>0</v>
      </c>
      <c r="AC10155">
        <v>0</v>
      </c>
      <c r="AD10155">
        <v>0</v>
      </c>
      <c r="AE10155" t="s">
        <v>13661</v>
      </c>
      <c r="AF10155" s="3" t="s">
        <v>131094</v>
      </c>
      <c r="AG10155" s="3" t="s">
        <v>107224</v>
      </c>
      <c r="AH10155" s="3" t="s">
        <v>120478</v>
      </c>
      <c r="AI10155" s="3" t="s">
        <v>120479</v>
      </c>
      <c r="AJ10155" s="3" t="s">
        <v>131095</v>
      </c>
      <c r="AK10155" s="3" t="s">
        <v>131096</v>
      </c>
      <c r="AL10155" s="3" t="s">
        <v>85213</v>
      </c>
      <c r="AM10155" s="3" t="s">
        <v>131097</v>
      </c>
      <c r="AN10155" s="3" t="s">
        <v>85215</v>
      </c>
    </row>
    <row r="10156" spans="1:40" ht="84" x14ac:dyDescent="0.3">
      <c r="A10156" s="1" t="s">
        <v>9327</v>
      </c>
      <c r="B10156">
        <v>2016</v>
      </c>
      <c r="C10156" s="1" t="s">
        <v>9328</v>
      </c>
      <c r="D10156">
        <v>2018</v>
      </c>
      <c r="E10156" s="1" t="s">
        <v>9329</v>
      </c>
      <c r="F10156" s="1" t="s">
        <v>365</v>
      </c>
      <c r="G10156" s="1" t="s">
        <v>365</v>
      </c>
      <c r="H10156" s="1" t="s">
        <v>4040</v>
      </c>
      <c r="I10156" s="1" t="s">
        <v>9330</v>
      </c>
      <c r="J10156" s="1" t="s">
        <v>9292</v>
      </c>
      <c r="K10156" s="1" t="s">
        <v>7873</v>
      </c>
      <c r="L10156" s="1" t="s">
        <v>38</v>
      </c>
      <c r="M10156" s="1" t="s">
        <v>38</v>
      </c>
      <c r="N10156">
        <v>1</v>
      </c>
      <c r="O10156">
        <v>4</v>
      </c>
      <c r="P10156">
        <v>1</v>
      </c>
      <c r="Q10156">
        <v>1</v>
      </c>
      <c r="R10156">
        <v>4</v>
      </c>
      <c r="S10156" s="1" t="s">
        <v>9331</v>
      </c>
      <c r="T10156" s="1" t="s">
        <v>40</v>
      </c>
      <c r="U10156" t="s">
        <v>68</v>
      </c>
      <c r="V10156" t="s">
        <v>68</v>
      </c>
      <c r="W10156" s="1" t="s">
        <v>41</v>
      </c>
      <c r="X10156" s="1" t="s">
        <v>68</v>
      </c>
      <c r="Y10156" s="1" t="s">
        <v>9332</v>
      </c>
      <c r="Z10156" s="1" t="s">
        <v>68</v>
      </c>
      <c r="AA10156" s="1" t="s">
        <v>43</v>
      </c>
      <c r="AB10156">
        <v>0</v>
      </c>
      <c r="AC10156">
        <v>0</v>
      </c>
      <c r="AD10156">
        <v>0</v>
      </c>
      <c r="AE10156" t="s">
        <v>9328</v>
      </c>
      <c r="AF10156" s="3" t="s">
        <v>131098</v>
      </c>
      <c r="AG10156" s="3" t="s">
        <v>115498</v>
      </c>
      <c r="AH10156" s="3" t="s">
        <v>86160</v>
      </c>
      <c r="AI10156" s="3" t="s">
        <v>86161</v>
      </c>
      <c r="AJ10156" s="3" t="s">
        <v>131099</v>
      </c>
      <c r="AK10156" s="3" t="s">
        <v>131100</v>
      </c>
      <c r="AL10156" s="3" t="s">
        <v>85213</v>
      </c>
      <c r="AM10156" s="3" t="s">
        <v>131101</v>
      </c>
      <c r="AN10156" s="3" t="s">
        <v>85215</v>
      </c>
    </row>
    <row r="10157" spans="1:40" ht="140" x14ac:dyDescent="0.3">
      <c r="A10157" s="1" t="s">
        <v>10026</v>
      </c>
      <c r="B10157">
        <v>2016</v>
      </c>
      <c r="C10157" s="1" t="s">
        <v>10027</v>
      </c>
      <c r="D10157">
        <v>2018</v>
      </c>
      <c r="E10157" s="1" t="s">
        <v>10028</v>
      </c>
      <c r="F10157" s="1" t="s">
        <v>1893</v>
      </c>
      <c r="G10157" s="1" t="s">
        <v>1893</v>
      </c>
      <c r="H10157" s="1" t="s">
        <v>1894</v>
      </c>
      <c r="I10157" s="1" t="s">
        <v>10029</v>
      </c>
      <c r="J10157" s="1" t="s">
        <v>10030</v>
      </c>
      <c r="K10157" s="1" t="s">
        <v>10031</v>
      </c>
      <c r="L10157" s="1" t="s">
        <v>10032</v>
      </c>
      <c r="M10157" s="1" t="s">
        <v>159</v>
      </c>
      <c r="N10157">
        <v>1</v>
      </c>
      <c r="O10157">
        <v>2</v>
      </c>
      <c r="P10157">
        <v>2</v>
      </c>
      <c r="Q10157">
        <v>2</v>
      </c>
      <c r="R10157">
        <v>4</v>
      </c>
      <c r="S10157" s="1" t="s">
        <v>10033</v>
      </c>
      <c r="T10157" s="1" t="s">
        <v>40</v>
      </c>
      <c r="U10157" t="s">
        <v>68</v>
      </c>
      <c r="V10157" t="s">
        <v>68</v>
      </c>
      <c r="W10157" s="1" t="s">
        <v>41</v>
      </c>
      <c r="X10157" s="1" t="s">
        <v>68</v>
      </c>
      <c r="Y10157" s="1" t="s">
        <v>10034</v>
      </c>
      <c r="Z10157" s="1" t="s">
        <v>68</v>
      </c>
      <c r="AA10157" s="1" t="s">
        <v>43</v>
      </c>
      <c r="AB10157">
        <v>0</v>
      </c>
      <c r="AC10157">
        <v>0</v>
      </c>
      <c r="AD10157">
        <v>0</v>
      </c>
      <c r="AE10157" t="s">
        <v>10027</v>
      </c>
      <c r="AF10157" s="3" t="s">
        <v>131102</v>
      </c>
      <c r="AG10157" s="3" t="s">
        <v>93754</v>
      </c>
      <c r="AH10157" s="3" t="s">
        <v>85497</v>
      </c>
      <c r="AI10157" s="3" t="s">
        <v>85421</v>
      </c>
      <c r="AJ10157" s="3" t="s">
        <v>131103</v>
      </c>
      <c r="AK10157" s="3" t="s">
        <v>131104</v>
      </c>
      <c r="AL10157" s="3" t="s">
        <v>85213</v>
      </c>
      <c r="AM10157" s="3" t="s">
        <v>131105</v>
      </c>
      <c r="AN10157" s="3" t="s">
        <v>85215</v>
      </c>
    </row>
    <row r="10158" spans="1:40" ht="112" x14ac:dyDescent="0.3">
      <c r="A10158" s="1" t="s">
        <v>10393</v>
      </c>
      <c r="B10158">
        <v>2016</v>
      </c>
      <c r="C10158" s="1" t="s">
        <v>10394</v>
      </c>
      <c r="D10158">
        <v>2018</v>
      </c>
      <c r="E10158" s="1" t="s">
        <v>10395</v>
      </c>
      <c r="F10158" s="1" t="s">
        <v>10396</v>
      </c>
      <c r="G10158" s="1" t="s">
        <v>10396</v>
      </c>
      <c r="H10158" s="1" t="s">
        <v>10397</v>
      </c>
      <c r="I10158" s="1" t="s">
        <v>10398</v>
      </c>
      <c r="J10158" s="1" t="s">
        <v>10399</v>
      </c>
      <c r="K10158" s="1" t="s">
        <v>10400</v>
      </c>
      <c r="L10158" s="1" t="s">
        <v>10401</v>
      </c>
      <c r="M10158" s="1" t="s">
        <v>4471</v>
      </c>
      <c r="N10158">
        <v>1</v>
      </c>
      <c r="O10158">
        <v>2</v>
      </c>
      <c r="P10158">
        <v>0</v>
      </c>
      <c r="Q10158">
        <v>2</v>
      </c>
      <c r="R10158">
        <v>4</v>
      </c>
      <c r="S10158" s="1" t="s">
        <v>68</v>
      </c>
      <c r="T10158" s="1" t="s">
        <v>40</v>
      </c>
      <c r="U10158" t="s">
        <v>68</v>
      </c>
      <c r="V10158" t="s">
        <v>68</v>
      </c>
      <c r="W10158" s="1" t="s">
        <v>41</v>
      </c>
      <c r="X10158" s="1" t="s">
        <v>68</v>
      </c>
      <c r="Y10158" s="1" t="s">
        <v>10402</v>
      </c>
      <c r="Z10158" s="1" t="s">
        <v>68</v>
      </c>
      <c r="AA10158" s="1" t="s">
        <v>43</v>
      </c>
      <c r="AB10158">
        <v>0</v>
      </c>
      <c r="AC10158">
        <v>0</v>
      </c>
      <c r="AD10158">
        <v>0</v>
      </c>
      <c r="AE10158" t="s">
        <v>10394</v>
      </c>
      <c r="AF10158" s="3" t="s">
        <v>131106</v>
      </c>
      <c r="AG10158" s="3" t="s">
        <v>96624</v>
      </c>
      <c r="AH10158" s="3" t="s">
        <v>131107</v>
      </c>
      <c r="AI10158" s="3" t="s">
        <v>131108</v>
      </c>
      <c r="AJ10158" s="3" t="s">
        <v>131109</v>
      </c>
      <c r="AK10158" s="3" t="s">
        <v>131110</v>
      </c>
      <c r="AL10158" s="3" t="s">
        <v>85213</v>
      </c>
      <c r="AM10158" s="3" t="s">
        <v>131111</v>
      </c>
      <c r="AN10158" s="3" t="s">
        <v>85215</v>
      </c>
    </row>
    <row r="10159" spans="1:40" ht="182" x14ac:dyDescent="0.3">
      <c r="A10159" s="1" t="s">
        <v>11711</v>
      </c>
      <c r="B10159">
        <v>2016</v>
      </c>
      <c r="C10159" s="1" t="s">
        <v>11712</v>
      </c>
      <c r="D10159">
        <v>2018</v>
      </c>
      <c r="E10159" s="1" t="s">
        <v>11713</v>
      </c>
      <c r="F10159" s="1" t="s">
        <v>4504</v>
      </c>
      <c r="G10159" s="1" t="s">
        <v>4504</v>
      </c>
      <c r="H10159" s="1" t="s">
        <v>4505</v>
      </c>
      <c r="I10159" s="1" t="s">
        <v>11714</v>
      </c>
      <c r="J10159" s="1" t="s">
        <v>8660</v>
      </c>
      <c r="K10159" s="1" t="s">
        <v>8661</v>
      </c>
      <c r="L10159" s="1" t="s">
        <v>4471</v>
      </c>
      <c r="M10159" s="1" t="s">
        <v>4471</v>
      </c>
      <c r="N10159">
        <v>1</v>
      </c>
      <c r="O10159">
        <v>1</v>
      </c>
      <c r="P10159">
        <v>0</v>
      </c>
      <c r="Q10159">
        <v>1</v>
      </c>
      <c r="R10159">
        <v>4</v>
      </c>
      <c r="S10159" s="1" t="s">
        <v>68</v>
      </c>
      <c r="T10159" s="1" t="s">
        <v>40</v>
      </c>
      <c r="U10159" t="s">
        <v>68</v>
      </c>
      <c r="V10159" t="s">
        <v>68</v>
      </c>
      <c r="W10159" s="1" t="s">
        <v>41</v>
      </c>
      <c r="X10159" s="1" t="s">
        <v>68</v>
      </c>
      <c r="Y10159" s="1" t="s">
        <v>11715</v>
      </c>
      <c r="Z10159" s="1" t="s">
        <v>68</v>
      </c>
      <c r="AA10159" s="1" t="s">
        <v>43</v>
      </c>
      <c r="AB10159">
        <v>0</v>
      </c>
      <c r="AC10159">
        <v>0</v>
      </c>
      <c r="AD10159">
        <v>0</v>
      </c>
      <c r="AE10159" t="s">
        <v>11712</v>
      </c>
      <c r="AF10159" s="3" t="s">
        <v>131112</v>
      </c>
      <c r="AG10159" s="3" t="s">
        <v>107337</v>
      </c>
      <c r="AH10159" s="3" t="s">
        <v>108700</v>
      </c>
      <c r="AI10159" s="3" t="s">
        <v>85441</v>
      </c>
      <c r="AJ10159" s="3" t="s">
        <v>131113</v>
      </c>
      <c r="AK10159" s="3" t="s">
        <v>131114</v>
      </c>
      <c r="AL10159" s="3" t="s">
        <v>85213</v>
      </c>
      <c r="AM10159" s="3" t="s">
        <v>131115</v>
      </c>
      <c r="AN10159" s="3" t="s">
        <v>85215</v>
      </c>
    </row>
    <row r="10160" spans="1:40" ht="126" x14ac:dyDescent="0.3">
      <c r="A10160" s="1" t="s">
        <v>9910</v>
      </c>
      <c r="B10160">
        <v>2016</v>
      </c>
      <c r="C10160" s="1" t="s">
        <v>9911</v>
      </c>
      <c r="D10160">
        <v>2018</v>
      </c>
      <c r="E10160" s="1" t="s">
        <v>9912</v>
      </c>
      <c r="F10160" s="1" t="s">
        <v>9913</v>
      </c>
      <c r="G10160" s="1" t="s">
        <v>9913</v>
      </c>
      <c r="H10160" s="1" t="s">
        <v>9914</v>
      </c>
      <c r="I10160" s="1" t="s">
        <v>9915</v>
      </c>
      <c r="J10160" s="1" t="s">
        <v>9916</v>
      </c>
      <c r="K10160" s="1" t="s">
        <v>9917</v>
      </c>
      <c r="L10160" s="1" t="s">
        <v>4471</v>
      </c>
      <c r="M10160" s="1" t="s">
        <v>4471</v>
      </c>
      <c r="N10160">
        <v>1</v>
      </c>
      <c r="O10160">
        <v>5</v>
      </c>
      <c r="P10160">
        <v>0</v>
      </c>
      <c r="Q10160">
        <v>1</v>
      </c>
      <c r="R10160">
        <v>4</v>
      </c>
      <c r="S10160" s="1" t="s">
        <v>68</v>
      </c>
      <c r="T10160" s="1" t="s">
        <v>40</v>
      </c>
      <c r="U10160" t="s">
        <v>68</v>
      </c>
      <c r="V10160" t="s">
        <v>68</v>
      </c>
      <c r="W10160" s="1" t="s">
        <v>41</v>
      </c>
      <c r="X10160" s="1" t="s">
        <v>68</v>
      </c>
      <c r="Y10160" s="1" t="s">
        <v>9918</v>
      </c>
      <c r="Z10160" s="1" t="s">
        <v>68</v>
      </c>
      <c r="AA10160" s="1" t="s">
        <v>43</v>
      </c>
      <c r="AB10160">
        <v>0</v>
      </c>
      <c r="AC10160">
        <v>0</v>
      </c>
      <c r="AD10160">
        <v>0</v>
      </c>
      <c r="AE10160" t="s">
        <v>9911</v>
      </c>
      <c r="AF10160" s="3" t="s">
        <v>131116</v>
      </c>
      <c r="AG10160" s="3" t="s">
        <v>122627</v>
      </c>
      <c r="AH10160" s="3" t="s">
        <v>131117</v>
      </c>
      <c r="AI10160" s="3" t="s">
        <v>131118</v>
      </c>
      <c r="AJ10160" s="3" t="s">
        <v>131119</v>
      </c>
      <c r="AK10160" s="3" t="s">
        <v>131120</v>
      </c>
      <c r="AL10160" s="3" t="s">
        <v>85213</v>
      </c>
      <c r="AM10160" s="3" t="s">
        <v>131121</v>
      </c>
      <c r="AN10160" s="3" t="s">
        <v>85215</v>
      </c>
    </row>
    <row r="10161" spans="1:40" ht="126" x14ac:dyDescent="0.3">
      <c r="A10161" s="1" t="s">
        <v>11937</v>
      </c>
      <c r="B10161">
        <v>2016</v>
      </c>
      <c r="C10161" s="1" t="s">
        <v>11938</v>
      </c>
      <c r="D10161">
        <v>2017</v>
      </c>
      <c r="E10161" s="1" t="s">
        <v>11939</v>
      </c>
      <c r="F10161" s="1" t="s">
        <v>531</v>
      </c>
      <c r="G10161" s="1" t="s">
        <v>531</v>
      </c>
      <c r="H10161" s="1" t="s">
        <v>532</v>
      </c>
      <c r="I10161" s="1" t="s">
        <v>11940</v>
      </c>
      <c r="J10161" s="1" t="s">
        <v>11941</v>
      </c>
      <c r="K10161" s="1" t="s">
        <v>1174</v>
      </c>
      <c r="L10161" s="1" t="s">
        <v>79</v>
      </c>
      <c r="M10161" s="1" t="s">
        <v>79</v>
      </c>
      <c r="N10161">
        <v>1</v>
      </c>
      <c r="O10161">
        <v>5</v>
      </c>
      <c r="P10161">
        <v>0</v>
      </c>
      <c r="Q10161">
        <v>1</v>
      </c>
      <c r="R10161">
        <v>4</v>
      </c>
      <c r="S10161" s="1" t="s">
        <v>68</v>
      </c>
      <c r="T10161" s="1" t="s">
        <v>40</v>
      </c>
      <c r="U10161" t="s">
        <v>68</v>
      </c>
      <c r="V10161" t="s">
        <v>68</v>
      </c>
      <c r="W10161" s="1" t="s">
        <v>41</v>
      </c>
      <c r="X10161" s="1" t="s">
        <v>68</v>
      </c>
      <c r="Y10161" s="1" t="s">
        <v>11942</v>
      </c>
      <c r="Z10161" s="1" t="s">
        <v>68</v>
      </c>
      <c r="AA10161" s="1" t="s">
        <v>43</v>
      </c>
      <c r="AB10161">
        <v>0</v>
      </c>
      <c r="AC10161">
        <v>0</v>
      </c>
      <c r="AD10161">
        <v>0</v>
      </c>
      <c r="AE10161" t="s">
        <v>11938</v>
      </c>
      <c r="AF10161" s="3" t="s">
        <v>131122</v>
      </c>
      <c r="AG10161" s="3" t="s">
        <v>112476</v>
      </c>
      <c r="AH10161" s="3" t="s">
        <v>94631</v>
      </c>
      <c r="AI10161" s="3" t="s">
        <v>87589</v>
      </c>
      <c r="AJ10161" s="3" t="s">
        <v>131123</v>
      </c>
      <c r="AK10161" s="3" t="s">
        <v>131124</v>
      </c>
      <c r="AL10161" s="3" t="s">
        <v>85213</v>
      </c>
      <c r="AM10161" s="3" t="s">
        <v>131125</v>
      </c>
      <c r="AN10161" s="3" t="s">
        <v>85215</v>
      </c>
    </row>
    <row r="10162" spans="1:40" ht="154" x14ac:dyDescent="0.3">
      <c r="A10162" s="1" t="s">
        <v>9525</v>
      </c>
      <c r="B10162">
        <v>2016</v>
      </c>
      <c r="C10162" s="1" t="s">
        <v>9526</v>
      </c>
      <c r="D10162">
        <v>2018</v>
      </c>
      <c r="E10162" s="1" t="s">
        <v>9527</v>
      </c>
      <c r="F10162" s="1" t="s">
        <v>74</v>
      </c>
      <c r="G10162" s="1" t="s">
        <v>74</v>
      </c>
      <c r="H10162" s="1" t="s">
        <v>75</v>
      </c>
      <c r="I10162" s="1" t="s">
        <v>9528</v>
      </c>
      <c r="J10162" s="1" t="s">
        <v>9529</v>
      </c>
      <c r="K10162" s="1" t="s">
        <v>9530</v>
      </c>
      <c r="L10162" s="1" t="s">
        <v>79</v>
      </c>
      <c r="M10162" s="1" t="s">
        <v>79</v>
      </c>
      <c r="N10162">
        <v>1</v>
      </c>
      <c r="O10162">
        <v>5</v>
      </c>
      <c r="P10162">
        <v>0</v>
      </c>
      <c r="Q10162">
        <v>7</v>
      </c>
      <c r="R10162">
        <v>4</v>
      </c>
      <c r="S10162" s="1" t="s">
        <v>68</v>
      </c>
      <c r="T10162" s="1" t="s">
        <v>40</v>
      </c>
      <c r="U10162" t="s">
        <v>68</v>
      </c>
      <c r="V10162" t="s">
        <v>68</v>
      </c>
      <c r="W10162" s="1" t="s">
        <v>41</v>
      </c>
      <c r="X10162" s="1" t="s">
        <v>68</v>
      </c>
      <c r="Y10162" s="1" t="s">
        <v>9531</v>
      </c>
      <c r="Z10162" s="1" t="s">
        <v>68</v>
      </c>
      <c r="AA10162" s="1" t="s">
        <v>43</v>
      </c>
      <c r="AB10162">
        <v>0</v>
      </c>
      <c r="AC10162">
        <v>0</v>
      </c>
      <c r="AD10162">
        <v>0</v>
      </c>
      <c r="AE10162" t="s">
        <v>9526</v>
      </c>
      <c r="AF10162" s="3" t="s">
        <v>131126</v>
      </c>
      <c r="AG10162" s="3" t="s">
        <v>99922</v>
      </c>
      <c r="AH10162" s="3" t="s">
        <v>127141</v>
      </c>
      <c r="AI10162" s="3" t="s">
        <v>87763</v>
      </c>
      <c r="AJ10162" s="3" t="s">
        <v>131127</v>
      </c>
      <c r="AK10162" s="3" t="s">
        <v>131128</v>
      </c>
      <c r="AL10162" s="3" t="s">
        <v>85213</v>
      </c>
      <c r="AM10162" s="3" t="s">
        <v>131129</v>
      </c>
      <c r="AN10162" s="3" t="s">
        <v>85215</v>
      </c>
    </row>
    <row r="10163" spans="1:40" ht="266" x14ac:dyDescent="0.3">
      <c r="A10163" s="1" t="s">
        <v>9572</v>
      </c>
      <c r="B10163">
        <v>2016</v>
      </c>
      <c r="C10163" s="1" t="s">
        <v>9573</v>
      </c>
      <c r="D10163">
        <v>2018</v>
      </c>
      <c r="E10163" s="1" t="s">
        <v>9574</v>
      </c>
      <c r="F10163" s="1" t="s">
        <v>402</v>
      </c>
      <c r="G10163" s="1" t="s">
        <v>7901</v>
      </c>
      <c r="H10163" s="1" t="s">
        <v>404</v>
      </c>
      <c r="I10163" s="1" t="s">
        <v>9575</v>
      </c>
      <c r="J10163" s="1" t="s">
        <v>9576</v>
      </c>
      <c r="K10163" s="1" t="s">
        <v>9577</v>
      </c>
      <c r="L10163" s="1" t="s">
        <v>408</v>
      </c>
      <c r="M10163" s="1" t="s">
        <v>408</v>
      </c>
      <c r="N10163">
        <v>1</v>
      </c>
      <c r="O10163">
        <v>5</v>
      </c>
      <c r="P10163">
        <v>1</v>
      </c>
      <c r="Q10163">
        <v>1</v>
      </c>
      <c r="R10163">
        <v>4</v>
      </c>
      <c r="S10163" s="1" t="s">
        <v>9578</v>
      </c>
      <c r="T10163" s="1" t="s">
        <v>40</v>
      </c>
      <c r="U10163" t="s">
        <v>68</v>
      </c>
      <c r="V10163" t="s">
        <v>68</v>
      </c>
      <c r="W10163" s="1" t="s">
        <v>41</v>
      </c>
      <c r="X10163" s="1" t="s">
        <v>68</v>
      </c>
      <c r="Y10163" s="1" t="s">
        <v>9579</v>
      </c>
      <c r="Z10163" s="1" t="s">
        <v>68</v>
      </c>
      <c r="AA10163" s="1" t="s">
        <v>43</v>
      </c>
      <c r="AB10163">
        <v>0</v>
      </c>
      <c r="AC10163">
        <v>0</v>
      </c>
      <c r="AD10163">
        <v>0</v>
      </c>
      <c r="AE10163" t="s">
        <v>9573</v>
      </c>
      <c r="AF10163" s="3" t="s">
        <v>131130</v>
      </c>
      <c r="AG10163" s="3" t="s">
        <v>112917</v>
      </c>
      <c r="AH10163" s="3" t="s">
        <v>124903</v>
      </c>
      <c r="AI10163" s="3" t="s">
        <v>95241</v>
      </c>
      <c r="AJ10163" s="3" t="s">
        <v>131131</v>
      </c>
      <c r="AK10163" s="3" t="s">
        <v>131132</v>
      </c>
      <c r="AL10163" s="3" t="s">
        <v>85213</v>
      </c>
      <c r="AM10163" s="3" t="s">
        <v>131133</v>
      </c>
      <c r="AN10163" s="3" t="s">
        <v>85215</v>
      </c>
    </row>
    <row r="10164" spans="1:40" ht="126" x14ac:dyDescent="0.3">
      <c r="A10164" s="1" t="s">
        <v>42262</v>
      </c>
      <c r="B10164">
        <v>2012</v>
      </c>
      <c r="C10164" s="1" t="s">
        <v>42263</v>
      </c>
      <c r="D10164">
        <v>2018</v>
      </c>
      <c r="E10164" s="1" t="s">
        <v>42248</v>
      </c>
      <c r="F10164" s="1" t="s">
        <v>39367</v>
      </c>
      <c r="G10164" s="1" t="s">
        <v>39367</v>
      </c>
      <c r="H10164" s="1" t="s">
        <v>39368</v>
      </c>
      <c r="I10164" s="1" t="s">
        <v>42264</v>
      </c>
      <c r="J10164" s="1" t="s">
        <v>42265</v>
      </c>
      <c r="K10164" s="1" t="s">
        <v>14267</v>
      </c>
      <c r="L10164" s="1" t="s">
        <v>2307</v>
      </c>
      <c r="M10164" s="1" t="s">
        <v>2307</v>
      </c>
      <c r="N10164">
        <v>2</v>
      </c>
      <c r="O10164">
        <v>1</v>
      </c>
      <c r="P10164">
        <v>1</v>
      </c>
      <c r="Q10164">
        <v>5</v>
      </c>
      <c r="R10164">
        <v>8</v>
      </c>
      <c r="S10164" s="1" t="s">
        <v>42266</v>
      </c>
      <c r="T10164" s="1" t="s">
        <v>40</v>
      </c>
      <c r="U10164" t="s">
        <v>68</v>
      </c>
      <c r="V10164" t="s">
        <v>68</v>
      </c>
      <c r="W10164" s="1" t="s">
        <v>41</v>
      </c>
      <c r="X10164" s="1" t="s">
        <v>3614</v>
      </c>
      <c r="Y10164" s="1" t="s">
        <v>42267</v>
      </c>
      <c r="Z10164" s="1" t="s">
        <v>68</v>
      </c>
      <c r="AA10164" s="1" t="s">
        <v>43</v>
      </c>
      <c r="AB10164">
        <v>0</v>
      </c>
      <c r="AC10164">
        <v>0</v>
      </c>
      <c r="AD10164">
        <v>0</v>
      </c>
      <c r="AE10164" t="s">
        <v>42263</v>
      </c>
      <c r="AF10164" s="3" t="s">
        <v>131134</v>
      </c>
      <c r="AG10164" s="3" t="s">
        <v>110537</v>
      </c>
      <c r="AH10164" s="3" t="s">
        <v>86398</v>
      </c>
      <c r="AI10164" s="3" t="s">
        <v>85723</v>
      </c>
      <c r="AJ10164" s="3" t="s">
        <v>131135</v>
      </c>
      <c r="AK10164" s="3" t="s">
        <v>131136</v>
      </c>
      <c r="AL10164" s="3" t="s">
        <v>85213</v>
      </c>
      <c r="AM10164" s="3" t="s">
        <v>98761</v>
      </c>
      <c r="AN10164" s="3" t="s">
        <v>85215</v>
      </c>
    </row>
    <row r="10165" spans="1:40" ht="140" x14ac:dyDescent="0.3">
      <c r="A10165" s="1" t="s">
        <v>31810</v>
      </c>
      <c r="B10165">
        <v>2015</v>
      </c>
      <c r="C10165" s="1" t="s">
        <v>31811</v>
      </c>
      <c r="D10165">
        <v>2017</v>
      </c>
      <c r="E10165" s="1" t="s">
        <v>31812</v>
      </c>
      <c r="F10165" s="1" t="s">
        <v>27764</v>
      </c>
      <c r="G10165" s="1" t="s">
        <v>27764</v>
      </c>
      <c r="H10165" s="1" t="s">
        <v>27765</v>
      </c>
      <c r="I10165" s="1" t="s">
        <v>31813</v>
      </c>
      <c r="J10165" s="1" t="s">
        <v>31814</v>
      </c>
      <c r="K10165" s="1" t="s">
        <v>31815</v>
      </c>
      <c r="L10165" s="1" t="s">
        <v>10375</v>
      </c>
      <c r="M10165" s="1" t="s">
        <v>10375</v>
      </c>
      <c r="N10165">
        <v>1</v>
      </c>
      <c r="O10165">
        <v>8</v>
      </c>
      <c r="P10165">
        <v>0</v>
      </c>
      <c r="Q10165">
        <v>2</v>
      </c>
      <c r="R10165">
        <v>5</v>
      </c>
      <c r="S10165" s="1" t="s">
        <v>68</v>
      </c>
      <c r="T10165" s="1" t="s">
        <v>40</v>
      </c>
      <c r="U10165" t="s">
        <v>68</v>
      </c>
      <c r="V10165" t="s">
        <v>68</v>
      </c>
      <c r="W10165" s="1" t="s">
        <v>109</v>
      </c>
      <c r="X10165" s="1" t="s">
        <v>68</v>
      </c>
      <c r="Y10165" s="1" t="s">
        <v>31816</v>
      </c>
      <c r="Z10165" s="1" t="s">
        <v>68</v>
      </c>
      <c r="AA10165" s="1" t="s">
        <v>43</v>
      </c>
      <c r="AB10165">
        <v>0</v>
      </c>
      <c r="AC10165">
        <v>1</v>
      </c>
      <c r="AD10165">
        <v>0</v>
      </c>
      <c r="AE10165" t="s">
        <v>31811</v>
      </c>
      <c r="AF10165" s="3" t="s">
        <v>131137</v>
      </c>
      <c r="AG10165" s="3" t="s">
        <v>104875</v>
      </c>
      <c r="AH10165" s="3" t="s">
        <v>108518</v>
      </c>
      <c r="AI10165" s="3" t="s">
        <v>108519</v>
      </c>
      <c r="AJ10165" s="3" t="s">
        <v>131138</v>
      </c>
      <c r="AK10165" s="3" t="s">
        <v>131139</v>
      </c>
      <c r="AL10165" s="3" t="s">
        <v>85213</v>
      </c>
      <c r="AM10165" s="3" t="s">
        <v>131140</v>
      </c>
      <c r="AN10165" s="3" t="s">
        <v>85215</v>
      </c>
    </row>
    <row r="10166" spans="1:40" ht="140" x14ac:dyDescent="0.3">
      <c r="A10166" s="1" t="s">
        <v>9919</v>
      </c>
      <c r="B10166">
        <v>2016</v>
      </c>
      <c r="C10166" s="1" t="s">
        <v>9920</v>
      </c>
      <c r="D10166">
        <v>2017</v>
      </c>
      <c r="E10166" s="1" t="s">
        <v>9921</v>
      </c>
      <c r="F10166" s="1" t="s">
        <v>854</v>
      </c>
      <c r="G10166" s="1" t="s">
        <v>854</v>
      </c>
      <c r="H10166" s="1" t="s">
        <v>855</v>
      </c>
      <c r="I10166" s="1" t="s">
        <v>9922</v>
      </c>
      <c r="J10166" s="1" t="s">
        <v>8157</v>
      </c>
      <c r="K10166" s="1" t="s">
        <v>8158</v>
      </c>
      <c r="L10166" s="1" t="s">
        <v>240</v>
      </c>
      <c r="M10166" s="1" t="s">
        <v>240</v>
      </c>
      <c r="N10166">
        <v>1</v>
      </c>
      <c r="O10166">
        <v>6</v>
      </c>
      <c r="P10166">
        <v>1</v>
      </c>
      <c r="Q10166">
        <v>2</v>
      </c>
      <c r="R10166">
        <v>4</v>
      </c>
      <c r="S10166" s="1" t="s">
        <v>9923</v>
      </c>
      <c r="T10166" s="1" t="s">
        <v>40</v>
      </c>
      <c r="U10166" t="s">
        <v>68</v>
      </c>
      <c r="V10166" t="s">
        <v>68</v>
      </c>
      <c r="W10166" s="1" t="s">
        <v>41</v>
      </c>
      <c r="X10166" s="1" t="s">
        <v>68</v>
      </c>
      <c r="Y10166" s="1" t="s">
        <v>9924</v>
      </c>
      <c r="Z10166" s="1" t="s">
        <v>68</v>
      </c>
      <c r="AA10166" s="1" t="s">
        <v>43</v>
      </c>
      <c r="AB10166">
        <v>0</v>
      </c>
      <c r="AC10166">
        <v>0</v>
      </c>
      <c r="AD10166">
        <v>0</v>
      </c>
      <c r="AE10166" t="s">
        <v>9920</v>
      </c>
      <c r="AF10166" s="3" t="s">
        <v>131141</v>
      </c>
      <c r="AG10166" s="3" t="s">
        <v>95900</v>
      </c>
      <c r="AH10166" s="3" t="s">
        <v>91974</v>
      </c>
      <c r="AI10166" s="3" t="s">
        <v>87093</v>
      </c>
      <c r="AJ10166" s="3" t="s">
        <v>131142</v>
      </c>
      <c r="AK10166" s="3" t="s">
        <v>131143</v>
      </c>
      <c r="AL10166" s="3" t="s">
        <v>85213</v>
      </c>
      <c r="AM10166" s="3" t="s">
        <v>131144</v>
      </c>
      <c r="AN10166" s="3" t="s">
        <v>85215</v>
      </c>
    </row>
    <row r="10167" spans="1:40" ht="112" x14ac:dyDescent="0.3">
      <c r="A10167" s="1" t="s">
        <v>10348</v>
      </c>
      <c r="B10167">
        <v>2016</v>
      </c>
      <c r="C10167" s="1" t="s">
        <v>10349</v>
      </c>
      <c r="D10167">
        <v>2018</v>
      </c>
      <c r="E10167" s="1" t="s">
        <v>10350</v>
      </c>
      <c r="F10167" s="1" t="s">
        <v>1861</v>
      </c>
      <c r="G10167" s="1" t="s">
        <v>1861</v>
      </c>
      <c r="H10167" s="1" t="s">
        <v>1862</v>
      </c>
      <c r="I10167" s="1" t="s">
        <v>10351</v>
      </c>
      <c r="J10167" s="1" t="s">
        <v>7339</v>
      </c>
      <c r="K10167" s="1" t="s">
        <v>2273</v>
      </c>
      <c r="L10167" s="1" t="s">
        <v>2412</v>
      </c>
      <c r="M10167" s="1" t="s">
        <v>299</v>
      </c>
      <c r="N10167">
        <v>1</v>
      </c>
      <c r="O10167">
        <v>10</v>
      </c>
      <c r="P10167">
        <v>1</v>
      </c>
      <c r="Q10167">
        <v>3</v>
      </c>
      <c r="R10167">
        <v>4</v>
      </c>
      <c r="S10167" s="1" t="s">
        <v>10352</v>
      </c>
      <c r="T10167" s="1" t="s">
        <v>40</v>
      </c>
      <c r="U10167" t="s">
        <v>68</v>
      </c>
      <c r="V10167" t="s">
        <v>68</v>
      </c>
      <c r="W10167" s="1" t="s">
        <v>41</v>
      </c>
      <c r="X10167" s="1" t="s">
        <v>68</v>
      </c>
      <c r="Y10167" s="1" t="s">
        <v>10353</v>
      </c>
      <c r="Z10167" s="1" t="s">
        <v>68</v>
      </c>
      <c r="AA10167" s="1" t="s">
        <v>43</v>
      </c>
      <c r="AB10167">
        <v>0</v>
      </c>
      <c r="AC10167">
        <v>0</v>
      </c>
      <c r="AD10167">
        <v>0</v>
      </c>
      <c r="AE10167" t="s">
        <v>10349</v>
      </c>
      <c r="AF10167" s="3" t="s">
        <v>131145</v>
      </c>
      <c r="AG10167" s="3" t="s">
        <v>96624</v>
      </c>
      <c r="AH10167" s="3" t="s">
        <v>126588</v>
      </c>
      <c r="AI10167" s="3" t="s">
        <v>126589</v>
      </c>
      <c r="AJ10167" s="3" t="s">
        <v>131146</v>
      </c>
      <c r="AK10167" s="3" t="s">
        <v>131147</v>
      </c>
      <c r="AL10167" s="3" t="s">
        <v>85213</v>
      </c>
      <c r="AM10167" s="3" t="s">
        <v>131148</v>
      </c>
      <c r="AN10167" s="3" t="s">
        <v>85215</v>
      </c>
    </row>
    <row r="10168" spans="1:40" ht="154" x14ac:dyDescent="0.3">
      <c r="A10168" s="1" t="s">
        <v>12106</v>
      </c>
      <c r="B10168">
        <v>2016</v>
      </c>
      <c r="C10168" s="1" t="s">
        <v>12107</v>
      </c>
      <c r="D10168">
        <v>2018</v>
      </c>
      <c r="E10168" s="1" t="s">
        <v>12108</v>
      </c>
      <c r="F10168" s="1" t="s">
        <v>903</v>
      </c>
      <c r="G10168" s="1" t="s">
        <v>903</v>
      </c>
      <c r="H10168" s="1" t="s">
        <v>904</v>
      </c>
      <c r="I10168" s="1" t="s">
        <v>12109</v>
      </c>
      <c r="J10168" s="1" t="s">
        <v>12110</v>
      </c>
      <c r="K10168" s="1" t="s">
        <v>12111</v>
      </c>
      <c r="L10168" s="1" t="s">
        <v>12112</v>
      </c>
      <c r="M10168" s="1" t="s">
        <v>12112</v>
      </c>
      <c r="N10168">
        <v>1</v>
      </c>
      <c r="O10168">
        <v>6</v>
      </c>
      <c r="P10168">
        <v>1</v>
      </c>
      <c r="Q10168">
        <v>2</v>
      </c>
      <c r="R10168">
        <v>4</v>
      </c>
      <c r="S10168" s="1" t="s">
        <v>12113</v>
      </c>
      <c r="T10168" s="1" t="s">
        <v>40</v>
      </c>
      <c r="U10168" t="s">
        <v>68</v>
      </c>
      <c r="V10168" t="s">
        <v>68</v>
      </c>
      <c r="W10168" s="1" t="s">
        <v>41</v>
      </c>
      <c r="X10168" s="1" t="s">
        <v>68</v>
      </c>
      <c r="Y10168" s="1" t="s">
        <v>12114</v>
      </c>
      <c r="Z10168" s="1" t="s">
        <v>68</v>
      </c>
      <c r="AA10168" s="1" t="s">
        <v>43</v>
      </c>
      <c r="AB10168">
        <v>0</v>
      </c>
      <c r="AC10168">
        <v>0</v>
      </c>
      <c r="AD10168">
        <v>0</v>
      </c>
      <c r="AE10168" t="s">
        <v>12107</v>
      </c>
      <c r="AF10168" s="3" t="s">
        <v>131149</v>
      </c>
      <c r="AG10168" s="3" t="s">
        <v>109128</v>
      </c>
      <c r="AH10168" s="3" t="s">
        <v>119461</v>
      </c>
      <c r="AI10168" s="3" t="s">
        <v>85543</v>
      </c>
      <c r="AJ10168" s="3" t="s">
        <v>131150</v>
      </c>
      <c r="AK10168" s="3" t="s">
        <v>131151</v>
      </c>
      <c r="AL10168" s="3" t="s">
        <v>85213</v>
      </c>
      <c r="AM10168" s="3" t="s">
        <v>131152</v>
      </c>
      <c r="AN10168" s="3" t="s">
        <v>85215</v>
      </c>
    </row>
    <row r="10169" spans="1:40" ht="154" x14ac:dyDescent="0.3">
      <c r="A10169" s="1" t="s">
        <v>12115</v>
      </c>
      <c r="B10169">
        <v>2016</v>
      </c>
      <c r="C10169" s="1" t="s">
        <v>12116</v>
      </c>
      <c r="D10169">
        <v>2018</v>
      </c>
      <c r="E10169" s="1" t="s">
        <v>12117</v>
      </c>
      <c r="F10169" s="1" t="s">
        <v>903</v>
      </c>
      <c r="G10169" s="1" t="s">
        <v>903</v>
      </c>
      <c r="H10169" s="1" t="s">
        <v>904</v>
      </c>
      <c r="I10169" s="1" t="s">
        <v>12118</v>
      </c>
      <c r="J10169" s="1" t="s">
        <v>12119</v>
      </c>
      <c r="K10169" s="1" t="s">
        <v>12120</v>
      </c>
      <c r="L10169" s="1" t="s">
        <v>349</v>
      </c>
      <c r="M10169" s="1" t="s">
        <v>349</v>
      </c>
      <c r="N10169">
        <v>1</v>
      </c>
      <c r="O10169">
        <v>16</v>
      </c>
      <c r="P10169">
        <v>0</v>
      </c>
      <c r="Q10169">
        <v>3</v>
      </c>
      <c r="R10169">
        <v>4</v>
      </c>
      <c r="S10169" s="1" t="s">
        <v>68</v>
      </c>
      <c r="T10169" s="1" t="s">
        <v>40</v>
      </c>
      <c r="U10169" t="s">
        <v>68</v>
      </c>
      <c r="V10169" t="s">
        <v>68</v>
      </c>
      <c r="W10169" s="1" t="s">
        <v>41</v>
      </c>
      <c r="X10169" s="1" t="s">
        <v>68</v>
      </c>
      <c r="Y10169" s="1" t="s">
        <v>12121</v>
      </c>
      <c r="Z10169" s="1" t="s">
        <v>68</v>
      </c>
      <c r="AA10169" s="1" t="s">
        <v>43</v>
      </c>
      <c r="AB10169">
        <v>0</v>
      </c>
      <c r="AC10169">
        <v>0</v>
      </c>
      <c r="AD10169">
        <v>0</v>
      </c>
      <c r="AE10169" t="s">
        <v>12116</v>
      </c>
      <c r="AF10169" s="3" t="s">
        <v>131153</v>
      </c>
      <c r="AG10169" s="3" t="s">
        <v>115868</v>
      </c>
      <c r="AH10169" s="3" t="s">
        <v>119461</v>
      </c>
      <c r="AI10169" s="3" t="s">
        <v>85543</v>
      </c>
      <c r="AJ10169" s="3" t="s">
        <v>131154</v>
      </c>
      <c r="AK10169" s="3" t="s">
        <v>131155</v>
      </c>
      <c r="AL10169" s="3" t="s">
        <v>85213</v>
      </c>
      <c r="AM10169" s="3" t="s">
        <v>131156</v>
      </c>
      <c r="AN10169" s="3" t="s">
        <v>85215</v>
      </c>
    </row>
    <row r="10170" spans="1:40" ht="112" x14ac:dyDescent="0.3">
      <c r="A10170" s="1" t="s">
        <v>12122</v>
      </c>
      <c r="B10170">
        <v>2016</v>
      </c>
      <c r="C10170" s="1" t="s">
        <v>12123</v>
      </c>
      <c r="D10170">
        <v>2018</v>
      </c>
      <c r="E10170" s="1" t="s">
        <v>12124</v>
      </c>
      <c r="F10170" s="1" t="s">
        <v>1861</v>
      </c>
      <c r="G10170" s="1" t="s">
        <v>1861</v>
      </c>
      <c r="H10170" s="1" t="s">
        <v>1862</v>
      </c>
      <c r="I10170" s="1" t="s">
        <v>12125</v>
      </c>
      <c r="J10170" s="1" t="s">
        <v>12126</v>
      </c>
      <c r="K10170" s="1" t="s">
        <v>4670</v>
      </c>
      <c r="L10170" s="1" t="s">
        <v>299</v>
      </c>
      <c r="M10170" s="1" t="s">
        <v>299</v>
      </c>
      <c r="N10170">
        <v>1</v>
      </c>
      <c r="O10170">
        <v>8</v>
      </c>
      <c r="P10170">
        <v>0</v>
      </c>
      <c r="Q10170">
        <v>1</v>
      </c>
      <c r="R10170">
        <v>4</v>
      </c>
      <c r="S10170" s="1" t="s">
        <v>68</v>
      </c>
      <c r="T10170" s="1" t="s">
        <v>40</v>
      </c>
      <c r="U10170" t="s">
        <v>68</v>
      </c>
      <c r="V10170" t="s">
        <v>68</v>
      </c>
      <c r="W10170" s="1" t="s">
        <v>41</v>
      </c>
      <c r="X10170" s="1" t="s">
        <v>68</v>
      </c>
      <c r="Y10170" s="1" t="s">
        <v>12127</v>
      </c>
      <c r="Z10170" s="1" t="s">
        <v>68</v>
      </c>
      <c r="AA10170" s="1" t="s">
        <v>43</v>
      </c>
      <c r="AB10170">
        <v>0</v>
      </c>
      <c r="AC10170">
        <v>0</v>
      </c>
      <c r="AD10170">
        <v>0</v>
      </c>
      <c r="AE10170" t="s">
        <v>12123</v>
      </c>
      <c r="AF10170" s="3" t="s">
        <v>131157</v>
      </c>
      <c r="AG10170" s="3" t="s">
        <v>117896</v>
      </c>
      <c r="AH10170" s="3" t="s">
        <v>126588</v>
      </c>
      <c r="AI10170" s="3" t="s">
        <v>126589</v>
      </c>
      <c r="AJ10170" s="3" t="s">
        <v>131158</v>
      </c>
      <c r="AK10170" s="3" t="s">
        <v>131159</v>
      </c>
      <c r="AL10170" s="3" t="s">
        <v>85213</v>
      </c>
      <c r="AM10170" s="3" t="s">
        <v>131160</v>
      </c>
      <c r="AN10170" s="3" t="s">
        <v>85215</v>
      </c>
    </row>
    <row r="10171" spans="1:40" ht="112" x14ac:dyDescent="0.3">
      <c r="A10171" s="1" t="s">
        <v>12128</v>
      </c>
      <c r="B10171">
        <v>2016</v>
      </c>
      <c r="C10171" s="1" t="s">
        <v>12129</v>
      </c>
      <c r="D10171">
        <v>2018</v>
      </c>
      <c r="E10171" s="1" t="s">
        <v>12130</v>
      </c>
      <c r="F10171" s="1" t="s">
        <v>1861</v>
      </c>
      <c r="G10171" s="1" t="s">
        <v>1861</v>
      </c>
      <c r="H10171" s="1" t="s">
        <v>1862</v>
      </c>
      <c r="I10171" s="1" t="s">
        <v>12131</v>
      </c>
      <c r="J10171" s="1" t="s">
        <v>12126</v>
      </c>
      <c r="K10171" s="1" t="s">
        <v>4670</v>
      </c>
      <c r="L10171" s="1" t="s">
        <v>299</v>
      </c>
      <c r="M10171" s="1" t="s">
        <v>299</v>
      </c>
      <c r="N10171">
        <v>1</v>
      </c>
      <c r="O10171">
        <v>5</v>
      </c>
      <c r="P10171">
        <v>1</v>
      </c>
      <c r="Q10171">
        <v>1</v>
      </c>
      <c r="R10171">
        <v>4</v>
      </c>
      <c r="S10171" s="1" t="s">
        <v>12132</v>
      </c>
      <c r="T10171" s="1" t="s">
        <v>40</v>
      </c>
      <c r="U10171" t="s">
        <v>68</v>
      </c>
      <c r="V10171" t="s">
        <v>68</v>
      </c>
      <c r="W10171" s="1" t="s">
        <v>41</v>
      </c>
      <c r="X10171" s="1" t="s">
        <v>68</v>
      </c>
      <c r="Y10171" s="1" t="s">
        <v>12133</v>
      </c>
      <c r="Z10171" s="1" t="s">
        <v>68</v>
      </c>
      <c r="AA10171" s="1" t="s">
        <v>43</v>
      </c>
      <c r="AB10171">
        <v>0</v>
      </c>
      <c r="AC10171">
        <v>0</v>
      </c>
      <c r="AD10171">
        <v>0</v>
      </c>
      <c r="AE10171" t="s">
        <v>12129</v>
      </c>
      <c r="AF10171" s="3" t="s">
        <v>131161</v>
      </c>
      <c r="AG10171" s="3" t="s">
        <v>114450</v>
      </c>
      <c r="AH10171" s="3" t="s">
        <v>126588</v>
      </c>
      <c r="AI10171" s="3" t="s">
        <v>126589</v>
      </c>
      <c r="AJ10171" s="3" t="s">
        <v>131162</v>
      </c>
      <c r="AK10171" s="3" t="s">
        <v>131163</v>
      </c>
      <c r="AL10171" s="3" t="s">
        <v>85213</v>
      </c>
      <c r="AM10171" s="3" t="s">
        <v>131164</v>
      </c>
      <c r="AN10171" s="3" t="s">
        <v>85215</v>
      </c>
    </row>
    <row r="10172" spans="1:40" ht="308" x14ac:dyDescent="0.3">
      <c r="A10172" s="1" t="s">
        <v>11276</v>
      </c>
      <c r="B10172">
        <v>2016</v>
      </c>
      <c r="C10172" s="1" t="s">
        <v>11277</v>
      </c>
      <c r="D10172">
        <v>2018</v>
      </c>
      <c r="E10172" s="1" t="s">
        <v>11278</v>
      </c>
      <c r="F10172" s="1" t="s">
        <v>11264</v>
      </c>
      <c r="G10172" s="1" t="s">
        <v>11265</v>
      </c>
      <c r="H10172" s="1" t="s">
        <v>11266</v>
      </c>
      <c r="I10172" s="1" t="s">
        <v>11279</v>
      </c>
      <c r="J10172" s="1" t="s">
        <v>5985</v>
      </c>
      <c r="K10172" s="1" t="s">
        <v>5986</v>
      </c>
      <c r="L10172" s="1" t="s">
        <v>3482</v>
      </c>
      <c r="M10172" s="1" t="s">
        <v>3482</v>
      </c>
      <c r="N10172">
        <v>1</v>
      </c>
      <c r="O10172">
        <v>8</v>
      </c>
      <c r="P10172">
        <v>2</v>
      </c>
      <c r="Q10172">
        <v>1</v>
      </c>
      <c r="R10172">
        <v>4</v>
      </c>
      <c r="S10172" s="1" t="s">
        <v>11280</v>
      </c>
      <c r="T10172" s="1" t="s">
        <v>40</v>
      </c>
      <c r="U10172" t="s">
        <v>68</v>
      </c>
      <c r="V10172" t="s">
        <v>68</v>
      </c>
      <c r="W10172" s="1" t="s">
        <v>109</v>
      </c>
      <c r="X10172" s="1" t="s">
        <v>68</v>
      </c>
      <c r="Y10172" s="1" t="s">
        <v>11281</v>
      </c>
      <c r="Z10172" s="1" t="s">
        <v>68</v>
      </c>
      <c r="AA10172" s="1" t="s">
        <v>43</v>
      </c>
      <c r="AB10172">
        <v>0</v>
      </c>
      <c r="AC10172">
        <v>2</v>
      </c>
      <c r="AD10172">
        <v>0</v>
      </c>
      <c r="AE10172" t="s">
        <v>11277</v>
      </c>
      <c r="AF10172" s="3" t="s">
        <v>131165</v>
      </c>
      <c r="AG10172" s="3" t="s">
        <v>129398</v>
      </c>
      <c r="AH10172" s="3" t="s">
        <v>130731</v>
      </c>
      <c r="AI10172" s="3" t="s">
        <v>130732</v>
      </c>
      <c r="AJ10172" s="3" t="s">
        <v>131166</v>
      </c>
      <c r="AK10172" s="3" t="s">
        <v>131167</v>
      </c>
      <c r="AL10172" s="3" t="s">
        <v>85213</v>
      </c>
      <c r="AM10172" s="3" t="s">
        <v>131168</v>
      </c>
      <c r="AN10172" s="3" t="s">
        <v>85215</v>
      </c>
    </row>
    <row r="10173" spans="1:40" ht="112" x14ac:dyDescent="0.3">
      <c r="A10173" s="1" t="s">
        <v>9640</v>
      </c>
      <c r="B10173">
        <v>2016</v>
      </c>
      <c r="C10173" s="1" t="s">
        <v>9641</v>
      </c>
      <c r="D10173">
        <v>2018</v>
      </c>
      <c r="E10173" s="1" t="s">
        <v>9642</v>
      </c>
      <c r="F10173" s="1" t="s">
        <v>9643</v>
      </c>
      <c r="G10173" s="1" t="s">
        <v>9643</v>
      </c>
      <c r="H10173" s="1" t="s">
        <v>9644</v>
      </c>
      <c r="I10173" s="1" t="s">
        <v>9645</v>
      </c>
      <c r="J10173" s="1" t="s">
        <v>9646</v>
      </c>
      <c r="K10173" s="1" t="s">
        <v>9647</v>
      </c>
      <c r="L10173" s="1" t="s">
        <v>3660</v>
      </c>
      <c r="M10173" s="1" t="s">
        <v>3660</v>
      </c>
      <c r="N10173">
        <v>1</v>
      </c>
      <c r="O10173">
        <v>3</v>
      </c>
      <c r="P10173">
        <v>0</v>
      </c>
      <c r="Q10173">
        <v>4</v>
      </c>
      <c r="R10173">
        <v>4</v>
      </c>
      <c r="S10173" s="1" t="s">
        <v>68</v>
      </c>
      <c r="T10173" s="1" t="s">
        <v>40</v>
      </c>
      <c r="U10173" t="s">
        <v>68</v>
      </c>
      <c r="V10173" t="s">
        <v>68</v>
      </c>
      <c r="W10173" s="1" t="s">
        <v>41</v>
      </c>
      <c r="X10173" s="1" t="s">
        <v>68</v>
      </c>
      <c r="Y10173" s="1" t="s">
        <v>9648</v>
      </c>
      <c r="Z10173" s="1" t="s">
        <v>68</v>
      </c>
      <c r="AA10173" s="1" t="s">
        <v>43</v>
      </c>
      <c r="AB10173">
        <v>0</v>
      </c>
      <c r="AC10173">
        <v>0</v>
      </c>
      <c r="AD10173">
        <v>0</v>
      </c>
      <c r="AE10173" t="s">
        <v>9641</v>
      </c>
      <c r="AF10173" s="3" t="s">
        <v>131169</v>
      </c>
      <c r="AG10173" s="3" t="s">
        <v>115868</v>
      </c>
      <c r="AH10173" s="3" t="s">
        <v>105826</v>
      </c>
      <c r="AI10173" s="3" t="s">
        <v>105827</v>
      </c>
      <c r="AJ10173" s="3" t="s">
        <v>131170</v>
      </c>
      <c r="AK10173" s="3" t="s">
        <v>131171</v>
      </c>
      <c r="AL10173" s="3" t="s">
        <v>85213</v>
      </c>
      <c r="AM10173" s="3" t="s">
        <v>131172</v>
      </c>
      <c r="AN10173" s="3" t="s">
        <v>85215</v>
      </c>
    </row>
    <row r="10174" spans="1:40" ht="112" x14ac:dyDescent="0.3">
      <c r="A10174" s="1" t="s">
        <v>9489</v>
      </c>
      <c r="B10174">
        <v>2016</v>
      </c>
      <c r="C10174" s="1" t="s">
        <v>9490</v>
      </c>
      <c r="D10174">
        <v>2017</v>
      </c>
      <c r="E10174" s="1" t="s">
        <v>9491</v>
      </c>
      <c r="F10174" s="1" t="s">
        <v>776</v>
      </c>
      <c r="G10174" s="1" t="s">
        <v>776</v>
      </c>
      <c r="H10174" s="1" t="s">
        <v>1287</v>
      </c>
      <c r="I10174" s="1" t="s">
        <v>9492</v>
      </c>
      <c r="J10174" s="1" t="s">
        <v>9493</v>
      </c>
      <c r="K10174" s="1" t="s">
        <v>4498</v>
      </c>
      <c r="L10174" s="1" t="s">
        <v>268</v>
      </c>
      <c r="M10174" s="1" t="s">
        <v>268</v>
      </c>
      <c r="N10174">
        <v>1</v>
      </c>
      <c r="O10174">
        <v>12</v>
      </c>
      <c r="P10174">
        <v>3</v>
      </c>
      <c r="Q10174">
        <v>2</v>
      </c>
      <c r="R10174">
        <v>4</v>
      </c>
      <c r="S10174" s="1" t="s">
        <v>9494</v>
      </c>
      <c r="T10174" s="1" t="s">
        <v>40</v>
      </c>
      <c r="U10174" t="s">
        <v>68</v>
      </c>
      <c r="V10174" t="s">
        <v>68</v>
      </c>
      <c r="W10174" s="1" t="s">
        <v>41</v>
      </c>
      <c r="X10174" s="1" t="s">
        <v>68</v>
      </c>
      <c r="Y10174" s="1" t="s">
        <v>9495</v>
      </c>
      <c r="Z10174" s="1" t="s">
        <v>68</v>
      </c>
      <c r="AA10174" s="1" t="s">
        <v>43</v>
      </c>
      <c r="AB10174">
        <v>0</v>
      </c>
      <c r="AC10174">
        <v>0</v>
      </c>
      <c r="AD10174">
        <v>0</v>
      </c>
      <c r="AE10174" t="s">
        <v>9490</v>
      </c>
      <c r="AF10174" s="3" t="s">
        <v>131173</v>
      </c>
      <c r="AG10174" s="3" t="s">
        <v>116446</v>
      </c>
      <c r="AH10174" s="3" t="s">
        <v>90848</v>
      </c>
      <c r="AI10174" s="3" t="s">
        <v>95895</v>
      </c>
      <c r="AJ10174" s="3" t="s">
        <v>131174</v>
      </c>
      <c r="AK10174" s="3" t="s">
        <v>131175</v>
      </c>
      <c r="AL10174" s="3" t="s">
        <v>85213</v>
      </c>
      <c r="AM10174" s="3" t="s">
        <v>131176</v>
      </c>
      <c r="AN10174" s="3" t="s">
        <v>85215</v>
      </c>
    </row>
    <row r="10175" spans="1:40" ht="238" x14ac:dyDescent="0.3">
      <c r="A10175" s="1" t="s">
        <v>9038</v>
      </c>
      <c r="B10175">
        <v>2016</v>
      </c>
      <c r="C10175" s="1" t="s">
        <v>9039</v>
      </c>
      <c r="D10175">
        <v>2018</v>
      </c>
      <c r="E10175" s="1" t="s">
        <v>9040</v>
      </c>
      <c r="F10175" s="1" t="s">
        <v>9041</v>
      </c>
      <c r="G10175" s="1" t="s">
        <v>9042</v>
      </c>
      <c r="H10175" s="1" t="s">
        <v>9043</v>
      </c>
      <c r="I10175" s="1" t="s">
        <v>9044</v>
      </c>
      <c r="J10175" s="1" t="s">
        <v>9045</v>
      </c>
      <c r="K10175" s="1" t="s">
        <v>820</v>
      </c>
      <c r="L10175" s="1" t="s">
        <v>481</v>
      </c>
      <c r="M10175" s="1" t="s">
        <v>481</v>
      </c>
      <c r="N10175">
        <v>1</v>
      </c>
      <c r="O10175">
        <v>6</v>
      </c>
      <c r="P10175">
        <v>2</v>
      </c>
      <c r="Q10175">
        <v>3</v>
      </c>
      <c r="R10175">
        <v>4</v>
      </c>
      <c r="S10175" s="1" t="s">
        <v>9046</v>
      </c>
      <c r="T10175" s="1" t="s">
        <v>40</v>
      </c>
      <c r="U10175" t="s">
        <v>68</v>
      </c>
      <c r="V10175" t="s">
        <v>68</v>
      </c>
      <c r="W10175" s="1" t="s">
        <v>41</v>
      </c>
      <c r="X10175" s="1" t="s">
        <v>68</v>
      </c>
      <c r="Y10175" s="1" t="s">
        <v>9047</v>
      </c>
      <c r="Z10175" s="1" t="s">
        <v>68</v>
      </c>
      <c r="AA10175" s="1" t="s">
        <v>43</v>
      </c>
      <c r="AB10175">
        <v>0</v>
      </c>
      <c r="AC10175">
        <v>0</v>
      </c>
      <c r="AD10175">
        <v>0</v>
      </c>
      <c r="AE10175" t="s">
        <v>9039</v>
      </c>
      <c r="AF10175" s="3" t="s">
        <v>131177</v>
      </c>
      <c r="AG10175" s="3" t="s">
        <v>99186</v>
      </c>
      <c r="AH10175" s="3" t="s">
        <v>131178</v>
      </c>
      <c r="AI10175" s="3" t="s">
        <v>85342</v>
      </c>
      <c r="AJ10175" s="3" t="s">
        <v>131179</v>
      </c>
      <c r="AK10175" s="3" t="s">
        <v>131180</v>
      </c>
      <c r="AL10175" s="3" t="s">
        <v>85213</v>
      </c>
      <c r="AM10175" s="3" t="s">
        <v>131181</v>
      </c>
      <c r="AN10175" s="3" t="s">
        <v>85215</v>
      </c>
    </row>
    <row r="10176" spans="1:40" ht="112" x14ac:dyDescent="0.3">
      <c r="A10176" s="1" t="s">
        <v>12061</v>
      </c>
      <c r="B10176">
        <v>2016</v>
      </c>
      <c r="C10176" s="1" t="s">
        <v>12062</v>
      </c>
      <c r="D10176">
        <v>2017</v>
      </c>
      <c r="E10176" s="1" t="s">
        <v>12063</v>
      </c>
      <c r="F10176" s="1" t="s">
        <v>486</v>
      </c>
      <c r="G10176" s="1" t="s">
        <v>486</v>
      </c>
      <c r="H10176" s="1" t="s">
        <v>488</v>
      </c>
      <c r="I10176" s="1" t="s">
        <v>12064</v>
      </c>
      <c r="J10176" s="1" t="s">
        <v>12008</v>
      </c>
      <c r="K10176" s="1" t="s">
        <v>12009</v>
      </c>
      <c r="L10176" s="1" t="s">
        <v>481</v>
      </c>
      <c r="M10176" s="1" t="s">
        <v>481</v>
      </c>
      <c r="N10176">
        <v>1</v>
      </c>
      <c r="O10176">
        <v>5</v>
      </c>
      <c r="P10176">
        <v>1</v>
      </c>
      <c r="Q10176">
        <v>1</v>
      </c>
      <c r="R10176">
        <v>4</v>
      </c>
      <c r="S10176" s="1" t="s">
        <v>12065</v>
      </c>
      <c r="T10176" s="1" t="s">
        <v>40</v>
      </c>
      <c r="U10176" t="s">
        <v>68</v>
      </c>
      <c r="V10176" t="s">
        <v>68</v>
      </c>
      <c r="W10176" s="1" t="s">
        <v>41</v>
      </c>
      <c r="X10176" s="1" t="s">
        <v>68</v>
      </c>
      <c r="Y10176" s="1" t="s">
        <v>12066</v>
      </c>
      <c r="Z10176" s="1" t="s">
        <v>68</v>
      </c>
      <c r="AA10176" s="1" t="s">
        <v>43</v>
      </c>
      <c r="AB10176">
        <v>0</v>
      </c>
      <c r="AC10176">
        <v>0</v>
      </c>
      <c r="AD10176">
        <v>0</v>
      </c>
      <c r="AE10176" t="s">
        <v>12062</v>
      </c>
      <c r="AF10176" s="3" t="s">
        <v>131182</v>
      </c>
      <c r="AG10176" s="3" t="s">
        <v>113145</v>
      </c>
      <c r="AH10176" s="3" t="s">
        <v>87327</v>
      </c>
      <c r="AI10176" s="3" t="s">
        <v>87328</v>
      </c>
      <c r="AJ10176" s="3" t="s">
        <v>131183</v>
      </c>
      <c r="AK10176" s="3" t="s">
        <v>131184</v>
      </c>
      <c r="AL10176" s="3" t="s">
        <v>85213</v>
      </c>
      <c r="AM10176" s="3" t="s">
        <v>131185</v>
      </c>
      <c r="AN10176" s="3" t="s">
        <v>85215</v>
      </c>
    </row>
    <row r="10177" spans="1:40" ht="168" x14ac:dyDescent="0.3">
      <c r="A10177" s="1" t="s">
        <v>9126</v>
      </c>
      <c r="B10177">
        <v>2016</v>
      </c>
      <c r="C10177" s="1" t="s">
        <v>9127</v>
      </c>
      <c r="D10177">
        <v>2017</v>
      </c>
      <c r="E10177" s="1" t="s">
        <v>9128</v>
      </c>
      <c r="F10177" s="1" t="s">
        <v>9129</v>
      </c>
      <c r="G10177" s="1" t="s">
        <v>9129</v>
      </c>
      <c r="H10177" s="1" t="s">
        <v>9130</v>
      </c>
      <c r="I10177" s="1" t="s">
        <v>9131</v>
      </c>
      <c r="J10177" s="1" t="s">
        <v>9132</v>
      </c>
      <c r="K10177" s="1" t="s">
        <v>9133</v>
      </c>
      <c r="L10177" s="1" t="s">
        <v>108</v>
      </c>
      <c r="M10177" s="1" t="s">
        <v>108</v>
      </c>
      <c r="N10177">
        <v>1</v>
      </c>
      <c r="O10177">
        <v>6</v>
      </c>
      <c r="P10177">
        <v>1</v>
      </c>
      <c r="Q10177">
        <v>2</v>
      </c>
      <c r="R10177">
        <v>4</v>
      </c>
      <c r="S10177" s="1" t="s">
        <v>9134</v>
      </c>
      <c r="T10177" s="1" t="s">
        <v>40</v>
      </c>
      <c r="U10177" t="s">
        <v>68</v>
      </c>
      <c r="V10177" t="s">
        <v>68</v>
      </c>
      <c r="W10177" s="1" t="s">
        <v>41</v>
      </c>
      <c r="X10177" s="1" t="s">
        <v>68</v>
      </c>
      <c r="Y10177" s="1" t="s">
        <v>9135</v>
      </c>
      <c r="Z10177" s="1" t="s">
        <v>68</v>
      </c>
      <c r="AA10177" s="1" t="s">
        <v>43</v>
      </c>
      <c r="AB10177">
        <v>0</v>
      </c>
      <c r="AC10177">
        <v>0</v>
      </c>
      <c r="AD10177">
        <v>0</v>
      </c>
      <c r="AE10177" t="s">
        <v>9127</v>
      </c>
      <c r="AF10177" s="3" t="s">
        <v>131186</v>
      </c>
      <c r="AG10177" s="3" t="s">
        <v>88118</v>
      </c>
      <c r="AH10177" s="3" t="s">
        <v>131187</v>
      </c>
      <c r="AI10177" s="3" t="s">
        <v>88252</v>
      </c>
      <c r="AJ10177" s="3" t="s">
        <v>131188</v>
      </c>
      <c r="AK10177" s="3" t="s">
        <v>131189</v>
      </c>
      <c r="AL10177" s="3" t="s">
        <v>85213</v>
      </c>
      <c r="AM10177" s="3" t="s">
        <v>131190</v>
      </c>
      <c r="AN10177" s="3" t="s">
        <v>85215</v>
      </c>
    </row>
    <row r="10178" spans="1:40" ht="238" x14ac:dyDescent="0.3">
      <c r="A10178" s="1" t="s">
        <v>9136</v>
      </c>
      <c r="B10178">
        <v>2016</v>
      </c>
      <c r="C10178" s="1" t="s">
        <v>9137</v>
      </c>
      <c r="D10178">
        <v>2018</v>
      </c>
      <c r="E10178" s="1" t="s">
        <v>9138</v>
      </c>
      <c r="F10178" s="1" t="s">
        <v>806</v>
      </c>
      <c r="G10178" s="1" t="s">
        <v>806</v>
      </c>
      <c r="H10178" s="1" t="s">
        <v>807</v>
      </c>
      <c r="I10178" s="1" t="s">
        <v>9139</v>
      </c>
      <c r="J10178" s="1" t="s">
        <v>9140</v>
      </c>
      <c r="K10178" s="1" t="s">
        <v>9141</v>
      </c>
      <c r="L10178" s="1" t="s">
        <v>329</v>
      </c>
      <c r="M10178" s="1" t="s">
        <v>329</v>
      </c>
      <c r="N10178">
        <v>1</v>
      </c>
      <c r="O10178">
        <v>10</v>
      </c>
      <c r="P10178">
        <v>0</v>
      </c>
      <c r="Q10178">
        <v>1</v>
      </c>
      <c r="R10178">
        <v>4</v>
      </c>
      <c r="S10178" s="1" t="s">
        <v>68</v>
      </c>
      <c r="T10178" s="1" t="s">
        <v>40</v>
      </c>
      <c r="U10178" t="s">
        <v>68</v>
      </c>
      <c r="V10178" t="s">
        <v>68</v>
      </c>
      <c r="W10178" s="1" t="s">
        <v>41</v>
      </c>
      <c r="X10178" s="1" t="s">
        <v>68</v>
      </c>
      <c r="Y10178" s="1" t="s">
        <v>9142</v>
      </c>
      <c r="Z10178" s="1" t="s">
        <v>68</v>
      </c>
      <c r="AA10178" s="1" t="s">
        <v>43</v>
      </c>
      <c r="AB10178">
        <v>0</v>
      </c>
      <c r="AC10178">
        <v>0</v>
      </c>
      <c r="AD10178">
        <v>0</v>
      </c>
      <c r="AE10178" t="s">
        <v>9137</v>
      </c>
      <c r="AF10178" s="3" t="s">
        <v>131191</v>
      </c>
      <c r="AG10178" s="3" t="s">
        <v>120138</v>
      </c>
      <c r="AH10178" s="3" t="s">
        <v>87887</v>
      </c>
      <c r="AI10178" s="3" t="s">
        <v>85441</v>
      </c>
      <c r="AJ10178" s="3" t="s">
        <v>131192</v>
      </c>
      <c r="AK10178" s="3" t="s">
        <v>131193</v>
      </c>
      <c r="AL10178" s="3" t="s">
        <v>85213</v>
      </c>
      <c r="AM10178" s="3" t="s">
        <v>131194</v>
      </c>
      <c r="AN10178" s="3" t="s">
        <v>85215</v>
      </c>
    </row>
    <row r="10179" spans="1:40" ht="154" x14ac:dyDescent="0.3">
      <c r="A10179" s="1" t="s">
        <v>10998</v>
      </c>
      <c r="B10179">
        <v>2016</v>
      </c>
      <c r="C10179" s="1" t="s">
        <v>10999</v>
      </c>
      <c r="D10179">
        <v>2018</v>
      </c>
      <c r="E10179" s="1" t="s">
        <v>11000</v>
      </c>
      <c r="F10179" s="1" t="s">
        <v>8442</v>
      </c>
      <c r="G10179" s="1" t="s">
        <v>8442</v>
      </c>
      <c r="H10179" s="1" t="s">
        <v>11001</v>
      </c>
      <c r="I10179" s="1" t="s">
        <v>11002</v>
      </c>
      <c r="J10179" s="1" t="s">
        <v>8445</v>
      </c>
      <c r="K10179" s="1" t="s">
        <v>8446</v>
      </c>
      <c r="L10179" s="1" t="s">
        <v>329</v>
      </c>
      <c r="M10179" s="1" t="s">
        <v>329</v>
      </c>
      <c r="N10179">
        <v>1</v>
      </c>
      <c r="O10179">
        <v>5</v>
      </c>
      <c r="P10179">
        <v>1</v>
      </c>
      <c r="Q10179">
        <v>1</v>
      </c>
      <c r="R10179">
        <v>4</v>
      </c>
      <c r="S10179" s="1" t="s">
        <v>11003</v>
      </c>
      <c r="T10179" s="1" t="s">
        <v>40</v>
      </c>
      <c r="U10179" t="s">
        <v>68</v>
      </c>
      <c r="V10179" t="s">
        <v>68</v>
      </c>
      <c r="W10179" s="1" t="s">
        <v>41</v>
      </c>
      <c r="X10179" s="1" t="s">
        <v>68</v>
      </c>
      <c r="Y10179" s="1" t="s">
        <v>11004</v>
      </c>
      <c r="Z10179" s="1" t="s">
        <v>68</v>
      </c>
      <c r="AA10179" s="1" t="s">
        <v>43</v>
      </c>
      <c r="AB10179">
        <v>0</v>
      </c>
      <c r="AC10179">
        <v>0</v>
      </c>
      <c r="AD10179">
        <v>0</v>
      </c>
      <c r="AE10179" t="s">
        <v>10999</v>
      </c>
      <c r="AF10179" s="3" t="s">
        <v>131195</v>
      </c>
      <c r="AG10179" s="3" t="s">
        <v>118289</v>
      </c>
      <c r="AH10179" s="3" t="s">
        <v>131196</v>
      </c>
      <c r="AI10179" s="3" t="s">
        <v>131197</v>
      </c>
      <c r="AJ10179" s="3" t="s">
        <v>131198</v>
      </c>
      <c r="AK10179" s="3" t="s">
        <v>131199</v>
      </c>
      <c r="AL10179" s="3" t="s">
        <v>85213</v>
      </c>
      <c r="AM10179" s="3" t="s">
        <v>131200</v>
      </c>
      <c r="AN10179" s="3" t="s">
        <v>85215</v>
      </c>
    </row>
    <row r="10180" spans="1:40" ht="140" x14ac:dyDescent="0.3">
      <c r="A10180" s="1" t="s">
        <v>8926</v>
      </c>
      <c r="B10180">
        <v>2016</v>
      </c>
      <c r="C10180" s="1" t="s">
        <v>8927</v>
      </c>
      <c r="D10180">
        <v>2018</v>
      </c>
      <c r="E10180" s="1" t="s">
        <v>8928</v>
      </c>
      <c r="F10180" s="1" t="s">
        <v>882</v>
      </c>
      <c r="G10180" s="1" t="s">
        <v>882</v>
      </c>
      <c r="H10180" s="1" t="s">
        <v>883</v>
      </c>
      <c r="I10180" s="1" t="s">
        <v>8929</v>
      </c>
      <c r="J10180" s="1" t="s">
        <v>8930</v>
      </c>
      <c r="K10180" s="1" t="s">
        <v>8931</v>
      </c>
      <c r="L10180" s="1" t="s">
        <v>2644</v>
      </c>
      <c r="M10180" s="1" t="s">
        <v>329</v>
      </c>
      <c r="N10180">
        <v>1</v>
      </c>
      <c r="O10180">
        <v>8</v>
      </c>
      <c r="P10180">
        <v>7</v>
      </c>
      <c r="Q10180">
        <v>3</v>
      </c>
      <c r="R10180">
        <v>4</v>
      </c>
      <c r="S10180" s="1" t="s">
        <v>8932</v>
      </c>
      <c r="T10180" s="1" t="s">
        <v>40</v>
      </c>
      <c r="U10180" t="s">
        <v>68</v>
      </c>
      <c r="V10180" t="s">
        <v>68</v>
      </c>
      <c r="W10180" s="1" t="s">
        <v>41</v>
      </c>
      <c r="X10180" s="1" t="s">
        <v>68</v>
      </c>
      <c r="Y10180" s="1" t="s">
        <v>8933</v>
      </c>
      <c r="Z10180" s="1" t="s">
        <v>68</v>
      </c>
      <c r="AA10180" s="1" t="s">
        <v>43</v>
      </c>
      <c r="AB10180">
        <v>0</v>
      </c>
      <c r="AC10180">
        <v>0</v>
      </c>
      <c r="AD10180">
        <v>0</v>
      </c>
      <c r="AE10180" t="s">
        <v>8927</v>
      </c>
      <c r="AF10180" s="3" t="s">
        <v>131201</v>
      </c>
      <c r="AG10180" s="3" t="s">
        <v>112755</v>
      </c>
      <c r="AH10180" s="3" t="s">
        <v>131202</v>
      </c>
      <c r="AI10180" s="3" t="s">
        <v>88470</v>
      </c>
      <c r="AJ10180" s="3" t="s">
        <v>131203</v>
      </c>
      <c r="AK10180" s="3" t="s">
        <v>131204</v>
      </c>
      <c r="AL10180" s="3" t="s">
        <v>85213</v>
      </c>
      <c r="AM10180" s="3" t="s">
        <v>131205</v>
      </c>
      <c r="AN10180" s="3" t="s">
        <v>85215</v>
      </c>
    </row>
    <row r="10181" spans="1:40" ht="210" x14ac:dyDescent="0.3">
      <c r="A10181" s="1" t="s">
        <v>10093</v>
      </c>
      <c r="B10181">
        <v>2016</v>
      </c>
      <c r="C10181" s="1" t="s">
        <v>10094</v>
      </c>
      <c r="D10181">
        <v>2017</v>
      </c>
      <c r="E10181" s="1" t="s">
        <v>10095</v>
      </c>
      <c r="F10181" s="1" t="s">
        <v>747</v>
      </c>
      <c r="G10181" s="1" t="s">
        <v>3530</v>
      </c>
      <c r="H10181" s="1" t="s">
        <v>873</v>
      </c>
      <c r="I10181" s="1" t="s">
        <v>10096</v>
      </c>
      <c r="J10181" s="1" t="s">
        <v>10097</v>
      </c>
      <c r="K10181" s="1" t="s">
        <v>3880</v>
      </c>
      <c r="L10181" s="1" t="s">
        <v>10098</v>
      </c>
      <c r="M10181" s="1" t="s">
        <v>1472</v>
      </c>
      <c r="N10181">
        <v>1</v>
      </c>
      <c r="O10181">
        <v>10</v>
      </c>
      <c r="P10181">
        <v>0</v>
      </c>
      <c r="Q10181">
        <v>4</v>
      </c>
      <c r="R10181">
        <v>4</v>
      </c>
      <c r="S10181" s="1" t="s">
        <v>68</v>
      </c>
      <c r="T10181" s="1" t="s">
        <v>40</v>
      </c>
      <c r="U10181" t="s">
        <v>68</v>
      </c>
      <c r="V10181" t="s">
        <v>68</v>
      </c>
      <c r="W10181" s="1" t="s">
        <v>41</v>
      </c>
      <c r="X10181" s="1" t="s">
        <v>68</v>
      </c>
      <c r="Y10181" s="1" t="s">
        <v>10099</v>
      </c>
      <c r="Z10181" s="1" t="s">
        <v>68</v>
      </c>
      <c r="AA10181" s="1" t="s">
        <v>43</v>
      </c>
      <c r="AB10181">
        <v>0</v>
      </c>
      <c r="AC10181">
        <v>0</v>
      </c>
      <c r="AD10181">
        <v>0</v>
      </c>
      <c r="AE10181" t="s">
        <v>10094</v>
      </c>
      <c r="AF10181" s="3" t="s">
        <v>131206</v>
      </c>
      <c r="AG10181" s="3" t="s">
        <v>102029</v>
      </c>
      <c r="AH10181" s="3" t="s">
        <v>99320</v>
      </c>
      <c r="AI10181" s="3" t="s">
        <v>86871</v>
      </c>
      <c r="AJ10181" s="3" t="s">
        <v>131207</v>
      </c>
      <c r="AK10181" s="3" t="s">
        <v>131208</v>
      </c>
      <c r="AL10181" s="3" t="s">
        <v>85213</v>
      </c>
      <c r="AM10181" s="3" t="s">
        <v>131209</v>
      </c>
      <c r="AN10181" s="3" t="s">
        <v>85215</v>
      </c>
    </row>
    <row r="10182" spans="1:40" ht="210" x14ac:dyDescent="0.3">
      <c r="A10182" s="1" t="s">
        <v>10100</v>
      </c>
      <c r="B10182">
        <v>2016</v>
      </c>
      <c r="C10182" s="1" t="s">
        <v>10101</v>
      </c>
      <c r="D10182">
        <v>2018</v>
      </c>
      <c r="E10182" s="1" t="s">
        <v>10102</v>
      </c>
      <c r="F10182" s="1" t="s">
        <v>747</v>
      </c>
      <c r="G10182" s="1" t="s">
        <v>3530</v>
      </c>
      <c r="H10182" s="1" t="s">
        <v>873</v>
      </c>
      <c r="I10182" s="1" t="s">
        <v>10103</v>
      </c>
      <c r="J10182" s="1" t="s">
        <v>10104</v>
      </c>
      <c r="K10182" s="1" t="s">
        <v>6401</v>
      </c>
      <c r="L10182" s="1" t="s">
        <v>10105</v>
      </c>
      <c r="M10182" s="1" t="s">
        <v>1472</v>
      </c>
      <c r="N10182">
        <v>1</v>
      </c>
      <c r="O10182">
        <v>0</v>
      </c>
      <c r="P10182">
        <v>3</v>
      </c>
      <c r="Q10182">
        <v>4</v>
      </c>
      <c r="R10182">
        <v>4</v>
      </c>
      <c r="S10182" s="1" t="s">
        <v>10106</v>
      </c>
      <c r="T10182" s="1" t="s">
        <v>40</v>
      </c>
      <c r="U10182" t="s">
        <v>68</v>
      </c>
      <c r="V10182" t="s">
        <v>68</v>
      </c>
      <c r="W10182" s="1" t="s">
        <v>41</v>
      </c>
      <c r="X10182" s="1" t="s">
        <v>68</v>
      </c>
      <c r="Y10182" s="1" t="s">
        <v>68</v>
      </c>
      <c r="Z10182" s="1" t="s">
        <v>68</v>
      </c>
      <c r="AA10182" s="1" t="s">
        <v>43</v>
      </c>
      <c r="AB10182">
        <v>0</v>
      </c>
      <c r="AC10182">
        <v>0</v>
      </c>
      <c r="AD10182">
        <v>0</v>
      </c>
      <c r="AE10182" t="s">
        <v>10101</v>
      </c>
      <c r="AF10182" s="3" t="s">
        <v>131210</v>
      </c>
      <c r="AG10182" s="3" t="s">
        <v>122313</v>
      </c>
      <c r="AH10182" s="3" t="s">
        <v>99320</v>
      </c>
      <c r="AI10182" s="3" t="s">
        <v>86871</v>
      </c>
      <c r="AJ10182" s="3" t="s">
        <v>131211</v>
      </c>
      <c r="AK10182" s="3" t="s">
        <v>131212</v>
      </c>
      <c r="AL10182" s="3" t="s">
        <v>85213</v>
      </c>
      <c r="AM10182" s="3" t="s">
        <v>131213</v>
      </c>
      <c r="AN10182" s="3" t="s">
        <v>85215</v>
      </c>
    </row>
    <row r="10183" spans="1:40" ht="84" x14ac:dyDescent="0.3">
      <c r="A10183" s="1" t="s">
        <v>9709</v>
      </c>
      <c r="B10183">
        <v>2016</v>
      </c>
      <c r="C10183" s="1" t="s">
        <v>9710</v>
      </c>
      <c r="D10183">
        <v>2018</v>
      </c>
      <c r="E10183" s="1" t="s">
        <v>9711</v>
      </c>
      <c r="F10183" s="1" t="s">
        <v>1095</v>
      </c>
      <c r="G10183" s="1" t="s">
        <v>1095</v>
      </c>
      <c r="H10183" s="1" t="s">
        <v>551</v>
      </c>
      <c r="I10183" s="1" t="s">
        <v>9712</v>
      </c>
      <c r="J10183" s="1" t="s">
        <v>5743</v>
      </c>
      <c r="K10183" s="1" t="s">
        <v>5744</v>
      </c>
      <c r="L10183" s="1" t="s">
        <v>426</v>
      </c>
      <c r="M10183" s="1" t="s">
        <v>426</v>
      </c>
      <c r="N10183">
        <v>1</v>
      </c>
      <c r="O10183">
        <v>8</v>
      </c>
      <c r="P10183">
        <v>0</v>
      </c>
      <c r="Q10183">
        <v>1</v>
      </c>
      <c r="R10183">
        <v>4</v>
      </c>
      <c r="S10183" s="1" t="s">
        <v>68</v>
      </c>
      <c r="T10183" s="1" t="s">
        <v>40</v>
      </c>
      <c r="U10183" t="s">
        <v>68</v>
      </c>
      <c r="V10183" t="s">
        <v>68</v>
      </c>
      <c r="W10183" s="1" t="s">
        <v>41</v>
      </c>
      <c r="X10183" s="1" t="s">
        <v>68</v>
      </c>
      <c r="Y10183" s="1" t="s">
        <v>9713</v>
      </c>
      <c r="Z10183" s="1" t="s">
        <v>68</v>
      </c>
      <c r="AA10183" s="1" t="s">
        <v>43</v>
      </c>
      <c r="AB10183">
        <v>0</v>
      </c>
      <c r="AC10183">
        <v>0</v>
      </c>
      <c r="AD10183">
        <v>0</v>
      </c>
      <c r="AE10183" t="s">
        <v>9710</v>
      </c>
      <c r="AF10183" s="3" t="s">
        <v>131214</v>
      </c>
      <c r="AG10183" s="3" t="s">
        <v>110967</v>
      </c>
      <c r="AH10183" s="3" t="s">
        <v>113444</v>
      </c>
      <c r="AI10183" s="3" t="s">
        <v>86127</v>
      </c>
      <c r="AJ10183" s="3" t="s">
        <v>131215</v>
      </c>
      <c r="AK10183" s="3" t="s">
        <v>131216</v>
      </c>
      <c r="AL10183" s="3" t="s">
        <v>85213</v>
      </c>
      <c r="AM10183" s="3" t="s">
        <v>131217</v>
      </c>
      <c r="AN10183" s="3" t="s">
        <v>85215</v>
      </c>
    </row>
    <row r="10184" spans="1:40" ht="84" x14ac:dyDescent="0.3">
      <c r="A10184" s="1" t="s">
        <v>8999</v>
      </c>
      <c r="B10184">
        <v>2016</v>
      </c>
      <c r="C10184" s="1" t="s">
        <v>9000</v>
      </c>
      <c r="D10184">
        <v>2018</v>
      </c>
      <c r="E10184" s="1" t="s">
        <v>9001</v>
      </c>
      <c r="F10184" s="1" t="s">
        <v>550</v>
      </c>
      <c r="G10184" s="1" t="s">
        <v>550</v>
      </c>
      <c r="H10184" s="1" t="s">
        <v>551</v>
      </c>
      <c r="I10184" s="1" t="s">
        <v>9002</v>
      </c>
      <c r="J10184" s="1" t="s">
        <v>9003</v>
      </c>
      <c r="K10184" s="1" t="s">
        <v>9004</v>
      </c>
      <c r="L10184" s="1" t="s">
        <v>426</v>
      </c>
      <c r="M10184" s="1" t="s">
        <v>426</v>
      </c>
      <c r="N10184">
        <v>1</v>
      </c>
      <c r="O10184">
        <v>6</v>
      </c>
      <c r="P10184">
        <v>1</v>
      </c>
      <c r="Q10184">
        <v>2</v>
      </c>
      <c r="R10184">
        <v>4</v>
      </c>
      <c r="S10184" s="1" t="s">
        <v>9005</v>
      </c>
      <c r="T10184" s="1" t="s">
        <v>40</v>
      </c>
      <c r="U10184" t="s">
        <v>68</v>
      </c>
      <c r="V10184" t="s">
        <v>68</v>
      </c>
      <c r="W10184" s="1" t="s">
        <v>41</v>
      </c>
      <c r="X10184" s="1" t="s">
        <v>68</v>
      </c>
      <c r="Y10184" s="1" t="s">
        <v>9006</v>
      </c>
      <c r="Z10184" s="1" t="s">
        <v>68</v>
      </c>
      <c r="AA10184" s="1" t="s">
        <v>43</v>
      </c>
      <c r="AB10184">
        <v>0</v>
      </c>
      <c r="AC10184">
        <v>0</v>
      </c>
      <c r="AD10184">
        <v>0</v>
      </c>
      <c r="AE10184" t="s">
        <v>9000</v>
      </c>
      <c r="AF10184" s="3" t="s">
        <v>131218</v>
      </c>
      <c r="AG10184" s="3" t="s">
        <v>116228</v>
      </c>
      <c r="AH10184" s="3" t="s">
        <v>89827</v>
      </c>
      <c r="AI10184" s="3" t="s">
        <v>86127</v>
      </c>
      <c r="AJ10184" s="3" t="s">
        <v>131219</v>
      </c>
      <c r="AK10184" s="3" t="s">
        <v>131220</v>
      </c>
      <c r="AL10184" s="3" t="s">
        <v>85213</v>
      </c>
      <c r="AM10184" s="3" t="s">
        <v>131221</v>
      </c>
      <c r="AN10184" s="3" t="s">
        <v>85215</v>
      </c>
    </row>
    <row r="10185" spans="1:40" ht="112" x14ac:dyDescent="0.3">
      <c r="A10185" s="1" t="s">
        <v>9649</v>
      </c>
      <c r="B10185">
        <v>2016</v>
      </c>
      <c r="C10185" s="1" t="s">
        <v>9650</v>
      </c>
      <c r="D10185">
        <v>2018</v>
      </c>
      <c r="E10185" s="1" t="s">
        <v>9651</v>
      </c>
      <c r="F10185" s="1" t="s">
        <v>9643</v>
      </c>
      <c r="G10185" s="1" t="s">
        <v>9643</v>
      </c>
      <c r="H10185" s="1" t="s">
        <v>9644</v>
      </c>
      <c r="I10185" s="1" t="s">
        <v>9652</v>
      </c>
      <c r="J10185" s="1" t="s">
        <v>9653</v>
      </c>
      <c r="K10185" s="1" t="s">
        <v>9654</v>
      </c>
      <c r="L10185" s="1" t="s">
        <v>3911</v>
      </c>
      <c r="M10185" s="1" t="s">
        <v>3911</v>
      </c>
      <c r="N10185">
        <v>1</v>
      </c>
      <c r="O10185">
        <v>6</v>
      </c>
      <c r="P10185">
        <v>0</v>
      </c>
      <c r="Q10185">
        <v>3</v>
      </c>
      <c r="R10185">
        <v>4</v>
      </c>
      <c r="S10185" s="1" t="s">
        <v>68</v>
      </c>
      <c r="T10185" s="1" t="s">
        <v>40</v>
      </c>
      <c r="U10185" t="s">
        <v>68</v>
      </c>
      <c r="V10185" t="s">
        <v>68</v>
      </c>
      <c r="W10185" s="1" t="s">
        <v>41</v>
      </c>
      <c r="X10185" s="1" t="s">
        <v>68</v>
      </c>
      <c r="Y10185" s="1" t="s">
        <v>9655</v>
      </c>
      <c r="Z10185" s="1" t="s">
        <v>68</v>
      </c>
      <c r="AA10185" s="1" t="s">
        <v>43</v>
      </c>
      <c r="AB10185">
        <v>0</v>
      </c>
      <c r="AC10185">
        <v>0</v>
      </c>
      <c r="AD10185">
        <v>0</v>
      </c>
      <c r="AE10185" t="s">
        <v>9650</v>
      </c>
      <c r="AF10185" s="3" t="s">
        <v>131222</v>
      </c>
      <c r="AG10185" s="3" t="s">
        <v>122968</v>
      </c>
      <c r="AH10185" s="3" t="s">
        <v>105826</v>
      </c>
      <c r="AI10185" s="3" t="s">
        <v>105827</v>
      </c>
      <c r="AJ10185" s="3" t="s">
        <v>131223</v>
      </c>
      <c r="AK10185" s="3" t="s">
        <v>131224</v>
      </c>
      <c r="AL10185" s="3" t="s">
        <v>85213</v>
      </c>
      <c r="AM10185" s="3" t="s">
        <v>131225</v>
      </c>
      <c r="AN10185" s="3" t="s">
        <v>85215</v>
      </c>
    </row>
    <row r="10186" spans="1:40" ht="126" x14ac:dyDescent="0.3">
      <c r="A10186" s="1" t="s">
        <v>12134</v>
      </c>
      <c r="B10186">
        <v>2016</v>
      </c>
      <c r="C10186" s="1" t="s">
        <v>12135</v>
      </c>
      <c r="D10186">
        <v>2018</v>
      </c>
      <c r="E10186" s="1" t="s">
        <v>12136</v>
      </c>
      <c r="F10186" s="1" t="s">
        <v>2742</v>
      </c>
      <c r="G10186" s="1" t="s">
        <v>2742</v>
      </c>
      <c r="H10186" s="1" t="s">
        <v>2743</v>
      </c>
      <c r="I10186" s="1" t="s">
        <v>12137</v>
      </c>
      <c r="J10186" s="1" t="s">
        <v>12138</v>
      </c>
      <c r="K10186" s="1" t="s">
        <v>12139</v>
      </c>
      <c r="L10186" s="1" t="s">
        <v>12140</v>
      </c>
      <c r="M10186" s="1" t="s">
        <v>379</v>
      </c>
      <c r="N10186">
        <v>1</v>
      </c>
      <c r="O10186">
        <v>6</v>
      </c>
      <c r="P10186">
        <v>0</v>
      </c>
      <c r="Q10186">
        <v>3</v>
      </c>
      <c r="R10186">
        <v>4</v>
      </c>
      <c r="S10186" s="1" t="s">
        <v>68</v>
      </c>
      <c r="T10186" s="1" t="s">
        <v>40</v>
      </c>
      <c r="U10186" t="s">
        <v>68</v>
      </c>
      <c r="V10186" t="s">
        <v>68</v>
      </c>
      <c r="W10186" s="1" t="s">
        <v>41</v>
      </c>
      <c r="X10186" s="1" t="s">
        <v>68</v>
      </c>
      <c r="Y10186" s="1" t="s">
        <v>12141</v>
      </c>
      <c r="Z10186" s="1" t="s">
        <v>68</v>
      </c>
      <c r="AA10186" s="1" t="s">
        <v>43</v>
      </c>
      <c r="AB10186">
        <v>0</v>
      </c>
      <c r="AC10186">
        <v>0</v>
      </c>
      <c r="AD10186">
        <v>0</v>
      </c>
      <c r="AE10186" t="s">
        <v>12135</v>
      </c>
      <c r="AF10186" s="3" t="s">
        <v>131226</v>
      </c>
      <c r="AG10186" s="3" t="s">
        <v>115070</v>
      </c>
      <c r="AH10186" s="3" t="s">
        <v>85765</v>
      </c>
      <c r="AI10186" s="3" t="s">
        <v>108932</v>
      </c>
      <c r="AJ10186" s="3" t="s">
        <v>131227</v>
      </c>
      <c r="AK10186" s="3" t="s">
        <v>131228</v>
      </c>
      <c r="AL10186" s="3" t="s">
        <v>85213</v>
      </c>
      <c r="AM10186" s="3" t="s">
        <v>131229</v>
      </c>
      <c r="AN10186" s="3" t="s">
        <v>85215</v>
      </c>
    </row>
    <row r="10187" spans="1:40" ht="140" x14ac:dyDescent="0.3">
      <c r="A10187" s="1" t="s">
        <v>9925</v>
      </c>
      <c r="B10187">
        <v>2016</v>
      </c>
      <c r="C10187" s="1" t="s">
        <v>9926</v>
      </c>
      <c r="D10187">
        <v>2018</v>
      </c>
      <c r="E10187" s="1" t="s">
        <v>9927</v>
      </c>
      <c r="F10187" s="1" t="s">
        <v>1893</v>
      </c>
      <c r="G10187" s="1" t="s">
        <v>1893</v>
      </c>
      <c r="H10187" s="1" t="s">
        <v>1894</v>
      </c>
      <c r="I10187" s="1" t="s">
        <v>9928</v>
      </c>
      <c r="J10187" s="1" t="s">
        <v>9929</v>
      </c>
      <c r="K10187" s="1" t="s">
        <v>9930</v>
      </c>
      <c r="L10187" s="1" t="s">
        <v>38</v>
      </c>
      <c r="M10187" s="1" t="s">
        <v>38</v>
      </c>
      <c r="N10187">
        <v>1</v>
      </c>
      <c r="O10187">
        <v>4</v>
      </c>
      <c r="P10187">
        <v>1</v>
      </c>
      <c r="Q10187">
        <v>2</v>
      </c>
      <c r="R10187">
        <v>4</v>
      </c>
      <c r="S10187" s="1" t="s">
        <v>9931</v>
      </c>
      <c r="T10187" s="1" t="s">
        <v>40</v>
      </c>
      <c r="U10187" t="s">
        <v>68</v>
      </c>
      <c r="V10187" t="s">
        <v>68</v>
      </c>
      <c r="W10187" s="1" t="s">
        <v>41</v>
      </c>
      <c r="X10187" s="1" t="s">
        <v>68</v>
      </c>
      <c r="Y10187" s="1" t="s">
        <v>9932</v>
      </c>
      <c r="Z10187" s="1" t="s">
        <v>68</v>
      </c>
      <c r="AA10187" s="1" t="s">
        <v>43</v>
      </c>
      <c r="AB10187">
        <v>0</v>
      </c>
      <c r="AC10187">
        <v>0</v>
      </c>
      <c r="AD10187">
        <v>0</v>
      </c>
      <c r="AE10187" t="s">
        <v>9926</v>
      </c>
      <c r="AF10187" s="3" t="s">
        <v>131230</v>
      </c>
      <c r="AG10187" s="3" t="s">
        <v>103785</v>
      </c>
      <c r="AH10187" s="3" t="s">
        <v>85497</v>
      </c>
      <c r="AI10187" s="3" t="s">
        <v>85421</v>
      </c>
      <c r="AJ10187" s="3" t="s">
        <v>131231</v>
      </c>
      <c r="AK10187" s="3" t="s">
        <v>131232</v>
      </c>
      <c r="AL10187" s="3" t="s">
        <v>85213</v>
      </c>
      <c r="AM10187" s="3" t="s">
        <v>131233</v>
      </c>
      <c r="AN10187" s="3" t="s">
        <v>85215</v>
      </c>
    </row>
    <row r="10188" spans="1:40" ht="140" x14ac:dyDescent="0.3">
      <c r="A10188" s="1" t="s">
        <v>9356</v>
      </c>
      <c r="B10188">
        <v>2016</v>
      </c>
      <c r="C10188" s="1" t="s">
        <v>9357</v>
      </c>
      <c r="D10188">
        <v>2018</v>
      </c>
      <c r="E10188" s="1" t="s">
        <v>9358</v>
      </c>
      <c r="F10188" s="1" t="s">
        <v>8023</v>
      </c>
      <c r="G10188" s="1" t="s">
        <v>8023</v>
      </c>
      <c r="H10188" s="1" t="s">
        <v>8024</v>
      </c>
      <c r="I10188" s="1" t="s">
        <v>9359</v>
      </c>
      <c r="J10188" s="1" t="s">
        <v>8052</v>
      </c>
      <c r="K10188" s="1" t="s">
        <v>7653</v>
      </c>
      <c r="L10188" s="1" t="s">
        <v>38</v>
      </c>
      <c r="M10188" s="1" t="s">
        <v>38</v>
      </c>
      <c r="N10188">
        <v>1</v>
      </c>
      <c r="O10188">
        <v>7</v>
      </c>
      <c r="P10188">
        <v>0</v>
      </c>
      <c r="Q10188">
        <v>1</v>
      </c>
      <c r="R10188">
        <v>4</v>
      </c>
      <c r="S10188" s="1" t="s">
        <v>68</v>
      </c>
      <c r="T10188" s="1" t="s">
        <v>40</v>
      </c>
      <c r="U10188" t="s">
        <v>68</v>
      </c>
      <c r="V10188" t="s">
        <v>68</v>
      </c>
      <c r="W10188" s="1" t="s">
        <v>41</v>
      </c>
      <c r="X10188" s="1" t="s">
        <v>68</v>
      </c>
      <c r="Y10188" s="1" t="s">
        <v>9360</v>
      </c>
      <c r="Z10188" s="1" t="s">
        <v>68</v>
      </c>
      <c r="AA10188" s="1" t="s">
        <v>43</v>
      </c>
      <c r="AB10188">
        <v>0</v>
      </c>
      <c r="AC10188">
        <v>0</v>
      </c>
      <c r="AD10188">
        <v>0</v>
      </c>
      <c r="AE10188" t="s">
        <v>9357</v>
      </c>
      <c r="AF10188" s="3" t="s">
        <v>131234</v>
      </c>
      <c r="AG10188" s="3" t="s">
        <v>104278</v>
      </c>
      <c r="AH10188" s="3" t="s">
        <v>98008</v>
      </c>
      <c r="AI10188" s="3" t="s">
        <v>119868</v>
      </c>
      <c r="AJ10188" s="3" t="s">
        <v>131235</v>
      </c>
      <c r="AK10188" s="3" t="s">
        <v>131236</v>
      </c>
      <c r="AL10188" s="3" t="s">
        <v>85213</v>
      </c>
      <c r="AM10188" s="3" t="s">
        <v>131237</v>
      </c>
      <c r="AN10188" s="3" t="s">
        <v>85215</v>
      </c>
    </row>
    <row r="10189" spans="1:40" ht="98" x14ac:dyDescent="0.3">
      <c r="A10189" s="1" t="s">
        <v>11515</v>
      </c>
      <c r="B10189">
        <v>2016</v>
      </c>
      <c r="C10189" s="1" t="s">
        <v>11516</v>
      </c>
      <c r="D10189">
        <v>2017</v>
      </c>
      <c r="E10189" s="1" t="s">
        <v>11517</v>
      </c>
      <c r="F10189" s="1" t="s">
        <v>11518</v>
      </c>
      <c r="G10189" s="1" t="s">
        <v>11518</v>
      </c>
      <c r="H10189" s="1" t="s">
        <v>11519</v>
      </c>
      <c r="I10189" s="1" t="s">
        <v>11520</v>
      </c>
      <c r="J10189" s="1" t="s">
        <v>11521</v>
      </c>
      <c r="K10189" s="1" t="s">
        <v>11522</v>
      </c>
      <c r="L10189" s="1" t="s">
        <v>11523</v>
      </c>
      <c r="M10189" s="1" t="s">
        <v>38</v>
      </c>
      <c r="N10189">
        <v>1</v>
      </c>
      <c r="O10189">
        <v>5</v>
      </c>
      <c r="P10189">
        <v>3</v>
      </c>
      <c r="Q10189">
        <v>3</v>
      </c>
      <c r="R10189">
        <v>4</v>
      </c>
      <c r="S10189" s="1" t="s">
        <v>11524</v>
      </c>
      <c r="T10189" s="1" t="s">
        <v>40</v>
      </c>
      <c r="U10189" t="s">
        <v>68</v>
      </c>
      <c r="V10189" t="s">
        <v>68</v>
      </c>
      <c r="W10189" s="1" t="s">
        <v>41</v>
      </c>
      <c r="X10189" s="1" t="s">
        <v>68</v>
      </c>
      <c r="Y10189" s="1" t="s">
        <v>11525</v>
      </c>
      <c r="Z10189" s="1" t="s">
        <v>68</v>
      </c>
      <c r="AA10189" s="1" t="s">
        <v>43</v>
      </c>
      <c r="AB10189">
        <v>0</v>
      </c>
      <c r="AC10189">
        <v>0</v>
      </c>
      <c r="AD10189">
        <v>0</v>
      </c>
      <c r="AE10189" t="s">
        <v>11516</v>
      </c>
      <c r="AF10189" s="3" t="s">
        <v>131238</v>
      </c>
      <c r="AG10189" s="3" t="s">
        <v>109468</v>
      </c>
      <c r="AH10189" s="3" t="s">
        <v>131239</v>
      </c>
      <c r="AI10189" s="3" t="s">
        <v>131240</v>
      </c>
      <c r="AJ10189" s="3" t="s">
        <v>131241</v>
      </c>
      <c r="AK10189" s="3" t="s">
        <v>131242</v>
      </c>
      <c r="AL10189" s="3" t="s">
        <v>85213</v>
      </c>
      <c r="AM10189" s="3" t="s">
        <v>131243</v>
      </c>
      <c r="AN10189" s="3" t="s">
        <v>85215</v>
      </c>
    </row>
    <row r="10190" spans="1:40" ht="154" x14ac:dyDescent="0.3">
      <c r="A10190" s="1" t="s">
        <v>12180</v>
      </c>
      <c r="B10190">
        <v>2016</v>
      </c>
      <c r="C10190" s="1" t="s">
        <v>12181</v>
      </c>
      <c r="D10190">
        <v>2018</v>
      </c>
      <c r="E10190" s="1" t="s">
        <v>12182</v>
      </c>
      <c r="F10190" s="1" t="s">
        <v>12183</v>
      </c>
      <c r="G10190" s="1" t="s">
        <v>12184</v>
      </c>
      <c r="H10190" s="1" t="s">
        <v>12185</v>
      </c>
      <c r="I10190" s="1" t="s">
        <v>12186</v>
      </c>
      <c r="J10190" s="1" t="s">
        <v>8557</v>
      </c>
      <c r="K10190" s="1" t="s">
        <v>8558</v>
      </c>
      <c r="L10190" s="1" t="s">
        <v>38</v>
      </c>
      <c r="M10190" s="1" t="s">
        <v>38</v>
      </c>
      <c r="N10190">
        <v>1</v>
      </c>
      <c r="O10190">
        <v>7</v>
      </c>
      <c r="P10190">
        <v>1</v>
      </c>
      <c r="Q10190">
        <v>1</v>
      </c>
      <c r="R10190">
        <v>4</v>
      </c>
      <c r="S10190" s="1" t="s">
        <v>12187</v>
      </c>
      <c r="T10190" s="1" t="s">
        <v>40</v>
      </c>
      <c r="U10190" t="s">
        <v>68</v>
      </c>
      <c r="V10190" t="s">
        <v>68</v>
      </c>
      <c r="W10190" s="1" t="s">
        <v>41</v>
      </c>
      <c r="X10190" s="1" t="s">
        <v>68</v>
      </c>
      <c r="Y10190" s="1" t="s">
        <v>12188</v>
      </c>
      <c r="Z10190" s="1" t="s">
        <v>68</v>
      </c>
      <c r="AA10190" s="1" t="s">
        <v>43</v>
      </c>
      <c r="AB10190">
        <v>0</v>
      </c>
      <c r="AC10190">
        <v>0</v>
      </c>
      <c r="AD10190">
        <v>0</v>
      </c>
      <c r="AE10190" t="s">
        <v>12181</v>
      </c>
      <c r="AF10190" s="3" t="s">
        <v>131244</v>
      </c>
      <c r="AG10190" s="3" t="s">
        <v>115370</v>
      </c>
      <c r="AH10190" s="3" t="s">
        <v>131245</v>
      </c>
      <c r="AI10190" s="3" t="s">
        <v>112004</v>
      </c>
      <c r="AJ10190" s="3" t="s">
        <v>131246</v>
      </c>
      <c r="AK10190" s="3" t="s">
        <v>131247</v>
      </c>
      <c r="AL10190" s="3" t="s">
        <v>85213</v>
      </c>
      <c r="AM10190" s="3" t="s">
        <v>131248</v>
      </c>
      <c r="AN10190" s="3" t="s">
        <v>85215</v>
      </c>
    </row>
    <row r="10191" spans="1:40" ht="210" x14ac:dyDescent="0.3">
      <c r="A10191" s="1" t="s">
        <v>11943</v>
      </c>
      <c r="B10191">
        <v>2016</v>
      </c>
      <c r="C10191" s="1" t="s">
        <v>11944</v>
      </c>
      <c r="D10191">
        <v>2018</v>
      </c>
      <c r="E10191" s="1" t="s">
        <v>11945</v>
      </c>
      <c r="F10191" s="1" t="s">
        <v>402</v>
      </c>
      <c r="G10191" s="1" t="s">
        <v>11946</v>
      </c>
      <c r="H10191" s="1" t="s">
        <v>404</v>
      </c>
      <c r="I10191" s="1" t="s">
        <v>11947</v>
      </c>
      <c r="J10191" s="1" t="s">
        <v>11948</v>
      </c>
      <c r="K10191" s="1" t="s">
        <v>11949</v>
      </c>
      <c r="L10191" s="1" t="s">
        <v>38</v>
      </c>
      <c r="M10191" s="1" t="s">
        <v>38</v>
      </c>
      <c r="N10191">
        <v>1</v>
      </c>
      <c r="O10191">
        <v>7</v>
      </c>
      <c r="P10191">
        <v>4</v>
      </c>
      <c r="Q10191">
        <v>1</v>
      </c>
      <c r="R10191">
        <v>4</v>
      </c>
      <c r="S10191" s="1" t="s">
        <v>11950</v>
      </c>
      <c r="T10191" s="1" t="s">
        <v>40</v>
      </c>
      <c r="U10191" t="s">
        <v>68</v>
      </c>
      <c r="V10191" t="s">
        <v>68</v>
      </c>
      <c r="W10191" s="1" t="s">
        <v>41</v>
      </c>
      <c r="X10191" s="1" t="s">
        <v>68</v>
      </c>
      <c r="Y10191" s="1" t="s">
        <v>11951</v>
      </c>
      <c r="Z10191" s="1" t="s">
        <v>68</v>
      </c>
      <c r="AA10191" s="1" t="s">
        <v>43</v>
      </c>
      <c r="AB10191">
        <v>0</v>
      </c>
      <c r="AC10191">
        <v>0</v>
      </c>
      <c r="AD10191">
        <v>0</v>
      </c>
      <c r="AE10191" t="s">
        <v>11944</v>
      </c>
      <c r="AF10191" s="3" t="s">
        <v>131249</v>
      </c>
      <c r="AG10191" s="3" t="s">
        <v>115239</v>
      </c>
      <c r="AH10191" s="3" t="s">
        <v>131250</v>
      </c>
      <c r="AI10191" s="3" t="s">
        <v>131251</v>
      </c>
      <c r="AJ10191" s="3" t="s">
        <v>131252</v>
      </c>
      <c r="AK10191" s="3" t="s">
        <v>131253</v>
      </c>
      <c r="AL10191" s="3" t="s">
        <v>85213</v>
      </c>
      <c r="AM10191" s="3" t="s">
        <v>131254</v>
      </c>
      <c r="AN10191" s="3" t="s">
        <v>85215</v>
      </c>
    </row>
    <row r="10192" spans="1:40" ht="224" x14ac:dyDescent="0.3">
      <c r="A10192" s="1" t="s">
        <v>12189</v>
      </c>
      <c r="B10192">
        <v>2016</v>
      </c>
      <c r="C10192" s="1" t="s">
        <v>12190</v>
      </c>
      <c r="D10192">
        <v>2018</v>
      </c>
      <c r="E10192" s="1" t="s">
        <v>12191</v>
      </c>
      <c r="F10192" s="1" t="s">
        <v>2418</v>
      </c>
      <c r="G10192" s="1" t="s">
        <v>2419</v>
      </c>
      <c r="H10192" s="1" t="s">
        <v>5216</v>
      </c>
      <c r="I10192" s="1" t="s">
        <v>12192</v>
      </c>
      <c r="J10192" s="1" t="s">
        <v>12193</v>
      </c>
      <c r="K10192" s="1" t="s">
        <v>12194</v>
      </c>
      <c r="L10192" s="1" t="s">
        <v>38</v>
      </c>
      <c r="M10192" s="1" t="s">
        <v>38</v>
      </c>
      <c r="N10192">
        <v>1</v>
      </c>
      <c r="O10192">
        <v>4</v>
      </c>
      <c r="P10192">
        <v>0</v>
      </c>
      <c r="Q10192">
        <v>3</v>
      </c>
      <c r="R10192">
        <v>4</v>
      </c>
      <c r="S10192" s="1" t="s">
        <v>68</v>
      </c>
      <c r="T10192" s="1" t="s">
        <v>40</v>
      </c>
      <c r="U10192" t="s">
        <v>68</v>
      </c>
      <c r="V10192" t="s">
        <v>68</v>
      </c>
      <c r="W10192" s="1" t="s">
        <v>41</v>
      </c>
      <c r="X10192" s="1" t="s">
        <v>68</v>
      </c>
      <c r="Y10192" s="1" t="s">
        <v>12195</v>
      </c>
      <c r="Z10192" s="1" t="s">
        <v>68</v>
      </c>
      <c r="AA10192" s="1" t="s">
        <v>43</v>
      </c>
      <c r="AB10192">
        <v>0</v>
      </c>
      <c r="AC10192">
        <v>0</v>
      </c>
      <c r="AD10192">
        <v>0</v>
      </c>
      <c r="AE10192" t="s">
        <v>12190</v>
      </c>
      <c r="AF10192" s="3" t="s">
        <v>131255</v>
      </c>
      <c r="AG10192" s="3" t="s">
        <v>125508</v>
      </c>
      <c r="AH10192" s="3" t="s">
        <v>122896</v>
      </c>
      <c r="AI10192" s="3" t="s">
        <v>122897</v>
      </c>
      <c r="AJ10192" s="3" t="s">
        <v>131256</v>
      </c>
      <c r="AK10192" s="3" t="s">
        <v>131257</v>
      </c>
      <c r="AL10192" s="3" t="s">
        <v>85213</v>
      </c>
      <c r="AM10192" s="3" t="s">
        <v>131258</v>
      </c>
      <c r="AN10192" s="3" t="s">
        <v>85215</v>
      </c>
    </row>
    <row r="10193" spans="1:40" ht="112" x14ac:dyDescent="0.3">
      <c r="A10193" s="1" t="s">
        <v>31817</v>
      </c>
      <c r="B10193">
        <v>2015</v>
      </c>
      <c r="C10193" s="1" t="s">
        <v>31818</v>
      </c>
      <c r="D10193">
        <v>2018</v>
      </c>
      <c r="E10193" s="1" t="s">
        <v>31819</v>
      </c>
      <c r="F10193" s="1" t="s">
        <v>25807</v>
      </c>
      <c r="G10193" s="1" t="s">
        <v>25807</v>
      </c>
      <c r="H10193" s="1" t="s">
        <v>25808</v>
      </c>
      <c r="I10193" s="1" t="s">
        <v>31820</v>
      </c>
      <c r="J10193" s="1" t="s">
        <v>31821</v>
      </c>
      <c r="K10193" s="1" t="s">
        <v>6409</v>
      </c>
      <c r="L10193" s="1" t="s">
        <v>31822</v>
      </c>
      <c r="M10193" s="1" t="s">
        <v>159</v>
      </c>
      <c r="N10193">
        <v>1</v>
      </c>
      <c r="O10193">
        <v>5</v>
      </c>
      <c r="P10193">
        <v>2</v>
      </c>
      <c r="Q10193">
        <v>2</v>
      </c>
      <c r="R10193">
        <v>5</v>
      </c>
      <c r="S10193" s="1" t="s">
        <v>31823</v>
      </c>
      <c r="T10193" s="1" t="s">
        <v>40</v>
      </c>
      <c r="U10193" t="s">
        <v>68</v>
      </c>
      <c r="V10193" t="s">
        <v>68</v>
      </c>
      <c r="W10193" s="1" t="s">
        <v>41</v>
      </c>
      <c r="X10193" s="1" t="s">
        <v>68</v>
      </c>
      <c r="Y10193" s="1" t="s">
        <v>31824</v>
      </c>
      <c r="Z10193" s="1" t="s">
        <v>68</v>
      </c>
      <c r="AA10193" s="1" t="s">
        <v>43</v>
      </c>
      <c r="AB10193">
        <v>0</v>
      </c>
      <c r="AC10193">
        <v>0</v>
      </c>
      <c r="AD10193">
        <v>0</v>
      </c>
      <c r="AE10193" t="s">
        <v>31818</v>
      </c>
      <c r="AF10193" s="3" t="s">
        <v>131259</v>
      </c>
      <c r="AG10193" s="3" t="s">
        <v>110353</v>
      </c>
      <c r="AH10193" s="3" t="s">
        <v>86126</v>
      </c>
      <c r="AI10193" s="3" t="s">
        <v>86127</v>
      </c>
      <c r="AJ10193" s="3" t="s">
        <v>131260</v>
      </c>
      <c r="AK10193" s="3" t="s">
        <v>131261</v>
      </c>
      <c r="AL10193" s="3" t="s">
        <v>85213</v>
      </c>
      <c r="AM10193" s="3" t="s">
        <v>131262</v>
      </c>
      <c r="AN10193" s="3" t="s">
        <v>85215</v>
      </c>
    </row>
    <row r="10194" spans="1:40" ht="154" x14ac:dyDescent="0.3">
      <c r="A10194" s="1" t="s">
        <v>21456</v>
      </c>
      <c r="B10194">
        <v>2015</v>
      </c>
      <c r="C10194" s="1" t="s">
        <v>21457</v>
      </c>
      <c r="D10194">
        <v>2018</v>
      </c>
      <c r="E10194" s="1" t="s">
        <v>21458</v>
      </c>
      <c r="F10194" s="1" t="s">
        <v>19396</v>
      </c>
      <c r="G10194" s="1" t="s">
        <v>21459</v>
      </c>
      <c r="H10194" s="1" t="s">
        <v>21460</v>
      </c>
      <c r="I10194" s="1" t="s">
        <v>21461</v>
      </c>
      <c r="J10194" s="1" t="s">
        <v>6408</v>
      </c>
      <c r="K10194" s="1" t="s">
        <v>6409</v>
      </c>
      <c r="L10194" s="1" t="s">
        <v>159</v>
      </c>
      <c r="M10194" s="1" t="s">
        <v>159</v>
      </c>
      <c r="N10194">
        <v>1</v>
      </c>
      <c r="O10194">
        <v>6</v>
      </c>
      <c r="P10194">
        <v>1</v>
      </c>
      <c r="Q10194">
        <v>1</v>
      </c>
      <c r="R10194">
        <v>4</v>
      </c>
      <c r="S10194" s="1" t="s">
        <v>21462</v>
      </c>
      <c r="T10194" s="1" t="s">
        <v>40</v>
      </c>
      <c r="U10194" t="s">
        <v>68</v>
      </c>
      <c r="V10194" t="s">
        <v>68</v>
      </c>
      <c r="W10194" s="1" t="s">
        <v>41</v>
      </c>
      <c r="X10194" s="1" t="s">
        <v>68</v>
      </c>
      <c r="Y10194" s="1" t="s">
        <v>21463</v>
      </c>
      <c r="Z10194" s="1" t="s">
        <v>68</v>
      </c>
      <c r="AA10194" s="1" t="s">
        <v>43</v>
      </c>
      <c r="AB10194">
        <v>0</v>
      </c>
      <c r="AC10194">
        <v>0</v>
      </c>
      <c r="AD10194">
        <v>0</v>
      </c>
      <c r="AE10194" t="s">
        <v>21457</v>
      </c>
      <c r="AF10194" s="3" t="s">
        <v>131263</v>
      </c>
      <c r="AG10194" s="3" t="s">
        <v>100177</v>
      </c>
      <c r="AH10194" s="3" t="s">
        <v>131264</v>
      </c>
      <c r="AI10194" s="3" t="s">
        <v>131265</v>
      </c>
      <c r="AJ10194" s="3" t="s">
        <v>131266</v>
      </c>
      <c r="AK10194" s="3" t="s">
        <v>131267</v>
      </c>
      <c r="AL10194" s="3" t="s">
        <v>85213</v>
      </c>
      <c r="AM10194" s="3" t="s">
        <v>131268</v>
      </c>
      <c r="AN10194" s="3" t="s">
        <v>85215</v>
      </c>
    </row>
    <row r="10195" spans="1:40" ht="196" x14ac:dyDescent="0.3">
      <c r="A10195" s="1" t="s">
        <v>10797</v>
      </c>
      <c r="B10195">
        <v>2016</v>
      </c>
      <c r="C10195" s="1" t="s">
        <v>10798</v>
      </c>
      <c r="D10195">
        <v>2018</v>
      </c>
      <c r="E10195" s="1" t="s">
        <v>10799</v>
      </c>
      <c r="F10195" s="1" t="s">
        <v>2723</v>
      </c>
      <c r="G10195" s="1" t="s">
        <v>2723</v>
      </c>
      <c r="H10195" s="1" t="s">
        <v>10800</v>
      </c>
      <c r="I10195" s="1" t="s">
        <v>10801</v>
      </c>
      <c r="J10195" s="1" t="s">
        <v>10802</v>
      </c>
      <c r="K10195" s="1" t="s">
        <v>10803</v>
      </c>
      <c r="L10195" s="1" t="s">
        <v>159</v>
      </c>
      <c r="M10195" s="1" t="s">
        <v>159</v>
      </c>
      <c r="N10195">
        <v>1</v>
      </c>
      <c r="O10195">
        <v>4</v>
      </c>
      <c r="P10195">
        <v>0</v>
      </c>
      <c r="Q10195">
        <v>1</v>
      </c>
      <c r="R10195">
        <v>4</v>
      </c>
      <c r="S10195" s="1" t="s">
        <v>68</v>
      </c>
      <c r="T10195" s="1" t="s">
        <v>40</v>
      </c>
      <c r="U10195" t="s">
        <v>68</v>
      </c>
      <c r="V10195" t="s">
        <v>68</v>
      </c>
      <c r="W10195" s="1" t="s">
        <v>41</v>
      </c>
      <c r="X10195" s="1" t="s">
        <v>68</v>
      </c>
      <c r="Y10195" s="1" t="s">
        <v>10804</v>
      </c>
      <c r="Z10195" s="1" t="s">
        <v>68</v>
      </c>
      <c r="AA10195" s="1" t="s">
        <v>43</v>
      </c>
      <c r="AB10195">
        <v>0</v>
      </c>
      <c r="AC10195">
        <v>0</v>
      </c>
      <c r="AD10195">
        <v>0</v>
      </c>
      <c r="AE10195" t="s">
        <v>10798</v>
      </c>
      <c r="AF10195" s="3" t="s">
        <v>131269</v>
      </c>
      <c r="AG10195" s="3" t="s">
        <v>119199</v>
      </c>
      <c r="AH10195" s="3" t="s">
        <v>121937</v>
      </c>
      <c r="AI10195" s="3" t="s">
        <v>131270</v>
      </c>
      <c r="AJ10195" s="3" t="s">
        <v>131271</v>
      </c>
      <c r="AK10195" s="3" t="s">
        <v>131272</v>
      </c>
      <c r="AL10195" s="3" t="s">
        <v>85213</v>
      </c>
      <c r="AM10195" s="3" t="s">
        <v>131273</v>
      </c>
      <c r="AN10195" s="3" t="s">
        <v>85215</v>
      </c>
    </row>
    <row r="10196" spans="1:40" ht="140" x14ac:dyDescent="0.3">
      <c r="A10196" s="1" t="s">
        <v>12361</v>
      </c>
      <c r="B10196">
        <v>2016</v>
      </c>
      <c r="C10196" s="1" t="s">
        <v>12362</v>
      </c>
      <c r="D10196">
        <v>2018</v>
      </c>
      <c r="E10196" s="1" t="s">
        <v>12363</v>
      </c>
      <c r="F10196" s="1" t="s">
        <v>3899</v>
      </c>
      <c r="G10196" s="1" t="s">
        <v>3899</v>
      </c>
      <c r="H10196" s="1" t="s">
        <v>748</v>
      </c>
      <c r="I10196" s="1" t="s">
        <v>12364</v>
      </c>
      <c r="J10196" s="1" t="s">
        <v>12365</v>
      </c>
      <c r="K10196" s="1" t="s">
        <v>12366</v>
      </c>
      <c r="L10196" s="1" t="s">
        <v>4471</v>
      </c>
      <c r="M10196" s="1" t="s">
        <v>4471</v>
      </c>
      <c r="N10196">
        <v>1</v>
      </c>
      <c r="O10196">
        <v>2</v>
      </c>
      <c r="P10196">
        <v>0</v>
      </c>
      <c r="Q10196">
        <v>1</v>
      </c>
      <c r="R10196">
        <v>4</v>
      </c>
      <c r="S10196" s="1" t="s">
        <v>68</v>
      </c>
      <c r="T10196" s="1" t="s">
        <v>40</v>
      </c>
      <c r="U10196" t="s">
        <v>68</v>
      </c>
      <c r="V10196" t="s">
        <v>68</v>
      </c>
      <c r="W10196" s="1" t="s">
        <v>41</v>
      </c>
      <c r="X10196" s="1" t="s">
        <v>68</v>
      </c>
      <c r="Y10196" s="1" t="s">
        <v>12367</v>
      </c>
      <c r="Z10196" s="1" t="s">
        <v>68</v>
      </c>
      <c r="AA10196" s="1" t="s">
        <v>43</v>
      </c>
      <c r="AB10196">
        <v>0</v>
      </c>
      <c r="AC10196">
        <v>0</v>
      </c>
      <c r="AD10196">
        <v>0</v>
      </c>
      <c r="AE10196" t="s">
        <v>12362</v>
      </c>
      <c r="AF10196" s="3" t="s">
        <v>131274</v>
      </c>
      <c r="AG10196" s="3" t="s">
        <v>112910</v>
      </c>
      <c r="AH10196" s="3" t="s">
        <v>131275</v>
      </c>
      <c r="AI10196" s="3" t="s">
        <v>86871</v>
      </c>
      <c r="AJ10196" s="3" t="s">
        <v>131276</v>
      </c>
      <c r="AK10196" s="3" t="s">
        <v>131277</v>
      </c>
      <c r="AL10196" s="3" t="s">
        <v>85213</v>
      </c>
      <c r="AM10196" s="3" t="s">
        <v>131278</v>
      </c>
      <c r="AN10196" s="3" t="s">
        <v>85215</v>
      </c>
    </row>
    <row r="10197" spans="1:40" ht="168" x14ac:dyDescent="0.3">
      <c r="A10197" s="1" t="s">
        <v>9656</v>
      </c>
      <c r="B10197">
        <v>2016</v>
      </c>
      <c r="C10197" s="1" t="s">
        <v>9657</v>
      </c>
      <c r="D10197">
        <v>2018</v>
      </c>
      <c r="E10197" s="1" t="s">
        <v>9658</v>
      </c>
      <c r="F10197" s="1" t="s">
        <v>475</v>
      </c>
      <c r="G10197" s="1" t="s">
        <v>475</v>
      </c>
      <c r="H10197" s="1" t="s">
        <v>476</v>
      </c>
      <c r="I10197" s="1" t="s">
        <v>9659</v>
      </c>
      <c r="J10197" s="1" t="s">
        <v>9660</v>
      </c>
      <c r="K10197" s="1" t="s">
        <v>9661</v>
      </c>
      <c r="L10197" s="1" t="s">
        <v>1975</v>
      </c>
      <c r="M10197" s="1" t="s">
        <v>1975</v>
      </c>
      <c r="N10197">
        <v>1</v>
      </c>
      <c r="O10197">
        <v>6</v>
      </c>
      <c r="P10197">
        <v>1</v>
      </c>
      <c r="Q10197">
        <v>1</v>
      </c>
      <c r="R10197">
        <v>4</v>
      </c>
      <c r="S10197" s="1" t="s">
        <v>9662</v>
      </c>
      <c r="T10197" s="1" t="s">
        <v>40</v>
      </c>
      <c r="U10197" t="s">
        <v>68</v>
      </c>
      <c r="V10197" t="s">
        <v>68</v>
      </c>
      <c r="W10197" s="1" t="s">
        <v>41</v>
      </c>
      <c r="X10197" s="1" t="s">
        <v>68</v>
      </c>
      <c r="Y10197" s="1" t="s">
        <v>9663</v>
      </c>
      <c r="Z10197" s="1" t="s">
        <v>68</v>
      </c>
      <c r="AA10197" s="1" t="s">
        <v>43</v>
      </c>
      <c r="AB10197">
        <v>0</v>
      </c>
      <c r="AC10197">
        <v>0</v>
      </c>
      <c r="AD10197">
        <v>0</v>
      </c>
      <c r="AE10197" t="s">
        <v>9657</v>
      </c>
      <c r="AF10197" s="3" t="s">
        <v>131279</v>
      </c>
      <c r="AG10197" s="3" t="s">
        <v>122313</v>
      </c>
      <c r="AH10197" s="3" t="s">
        <v>88251</v>
      </c>
      <c r="AI10197" s="3" t="s">
        <v>88252</v>
      </c>
      <c r="AJ10197" s="3" t="s">
        <v>131280</v>
      </c>
      <c r="AK10197" s="3" t="s">
        <v>131281</v>
      </c>
      <c r="AL10197" s="3" t="s">
        <v>85213</v>
      </c>
      <c r="AM10197" s="3" t="s">
        <v>131282</v>
      </c>
      <c r="AN10197" s="3" t="s">
        <v>85215</v>
      </c>
    </row>
    <row r="10198" spans="1:40" ht="98" x14ac:dyDescent="0.3">
      <c r="A10198" s="1" t="s">
        <v>10107</v>
      </c>
      <c r="B10198">
        <v>2016</v>
      </c>
      <c r="C10198" s="1" t="s">
        <v>10108</v>
      </c>
      <c r="D10198">
        <v>2017</v>
      </c>
      <c r="E10198" s="1" t="s">
        <v>10109</v>
      </c>
      <c r="F10198" s="1" t="s">
        <v>3313</v>
      </c>
      <c r="G10198" s="1" t="s">
        <v>3313</v>
      </c>
      <c r="H10198" s="1" t="s">
        <v>3314</v>
      </c>
      <c r="I10198" s="1" t="s">
        <v>10110</v>
      </c>
      <c r="J10198" s="1" t="s">
        <v>10111</v>
      </c>
      <c r="K10198" s="1" t="s">
        <v>10112</v>
      </c>
      <c r="L10198" s="1" t="s">
        <v>79</v>
      </c>
      <c r="M10198" s="1" t="s">
        <v>79</v>
      </c>
      <c r="N10198">
        <v>1</v>
      </c>
      <c r="O10198">
        <v>6</v>
      </c>
      <c r="P10198">
        <v>2</v>
      </c>
      <c r="Q10198">
        <v>8</v>
      </c>
      <c r="R10198">
        <v>4</v>
      </c>
      <c r="S10198" s="1" t="s">
        <v>10113</v>
      </c>
      <c r="T10198" s="1" t="s">
        <v>40</v>
      </c>
      <c r="U10198" t="s">
        <v>68</v>
      </c>
      <c r="V10198" t="s">
        <v>68</v>
      </c>
      <c r="W10198" s="1" t="s">
        <v>109</v>
      </c>
      <c r="X10198" s="1" t="s">
        <v>68</v>
      </c>
      <c r="Y10198" s="1" t="s">
        <v>10114</v>
      </c>
      <c r="Z10198" s="1" t="s">
        <v>68</v>
      </c>
      <c r="AA10198" s="1" t="s">
        <v>43</v>
      </c>
      <c r="AB10198">
        <v>0</v>
      </c>
      <c r="AC10198">
        <v>1</v>
      </c>
      <c r="AD10198">
        <v>0</v>
      </c>
      <c r="AE10198" t="s">
        <v>10108</v>
      </c>
      <c r="AF10198" s="3" t="s">
        <v>131283</v>
      </c>
      <c r="AG10198" s="3" t="s">
        <v>107366</v>
      </c>
      <c r="AH10198" s="3" t="s">
        <v>87333</v>
      </c>
      <c r="AI10198" s="3" t="s">
        <v>85441</v>
      </c>
      <c r="AJ10198" s="3" t="s">
        <v>131284</v>
      </c>
      <c r="AK10198" s="3" t="s">
        <v>131285</v>
      </c>
      <c r="AL10198" s="3" t="s">
        <v>85213</v>
      </c>
      <c r="AM10198" s="3" t="s">
        <v>131286</v>
      </c>
      <c r="AN10198" s="3" t="s">
        <v>85215</v>
      </c>
    </row>
    <row r="10199" spans="1:40" ht="126" x14ac:dyDescent="0.3">
      <c r="A10199" s="1" t="s">
        <v>9440</v>
      </c>
      <c r="B10199">
        <v>2016</v>
      </c>
      <c r="C10199" s="1" t="s">
        <v>9441</v>
      </c>
      <c r="D10199">
        <v>2018</v>
      </c>
      <c r="E10199" s="1" t="s">
        <v>9442</v>
      </c>
      <c r="F10199" s="1" t="s">
        <v>9443</v>
      </c>
      <c r="G10199" s="1" t="s">
        <v>9443</v>
      </c>
      <c r="H10199" s="1" t="s">
        <v>9444</v>
      </c>
      <c r="I10199" s="1" t="s">
        <v>9445</v>
      </c>
      <c r="J10199" s="1" t="s">
        <v>9446</v>
      </c>
      <c r="K10199" s="1" t="s">
        <v>8321</v>
      </c>
      <c r="L10199" s="1" t="s">
        <v>408</v>
      </c>
      <c r="M10199" s="1" t="s">
        <v>408</v>
      </c>
      <c r="N10199">
        <v>1</v>
      </c>
      <c r="O10199">
        <v>4</v>
      </c>
      <c r="P10199">
        <v>0</v>
      </c>
      <c r="Q10199">
        <v>2</v>
      </c>
      <c r="R10199">
        <v>4</v>
      </c>
      <c r="S10199" s="1" t="s">
        <v>68</v>
      </c>
      <c r="T10199" s="1" t="s">
        <v>40</v>
      </c>
      <c r="U10199" t="s">
        <v>68</v>
      </c>
      <c r="V10199" t="s">
        <v>68</v>
      </c>
      <c r="W10199" s="1" t="s">
        <v>41</v>
      </c>
      <c r="X10199" s="1" t="s">
        <v>68</v>
      </c>
      <c r="Y10199" s="1" t="s">
        <v>9447</v>
      </c>
      <c r="Z10199" s="1" t="s">
        <v>68</v>
      </c>
      <c r="AA10199" s="1" t="s">
        <v>43</v>
      </c>
      <c r="AB10199">
        <v>0</v>
      </c>
      <c r="AC10199">
        <v>0</v>
      </c>
      <c r="AD10199">
        <v>0</v>
      </c>
      <c r="AE10199" t="s">
        <v>9441</v>
      </c>
      <c r="AF10199" s="3" t="s">
        <v>131287</v>
      </c>
      <c r="AG10199" s="3" t="s">
        <v>114196</v>
      </c>
      <c r="AH10199" s="3" t="s">
        <v>131288</v>
      </c>
      <c r="AI10199" s="3" t="s">
        <v>131289</v>
      </c>
      <c r="AJ10199" s="3" t="s">
        <v>131290</v>
      </c>
      <c r="AK10199" s="3" t="s">
        <v>131291</v>
      </c>
      <c r="AL10199" s="3" t="s">
        <v>85213</v>
      </c>
      <c r="AM10199" s="3" t="s">
        <v>131292</v>
      </c>
      <c r="AN10199" s="3" t="s">
        <v>85215</v>
      </c>
    </row>
    <row r="10200" spans="1:40" ht="140" x14ac:dyDescent="0.3">
      <c r="A10200" s="1" t="s">
        <v>10035</v>
      </c>
      <c r="B10200">
        <v>2016</v>
      </c>
      <c r="C10200" s="1" t="s">
        <v>10036</v>
      </c>
      <c r="D10200">
        <v>2018</v>
      </c>
      <c r="E10200" s="1" t="s">
        <v>10037</v>
      </c>
      <c r="F10200" s="1" t="s">
        <v>1893</v>
      </c>
      <c r="G10200" s="1" t="s">
        <v>1893</v>
      </c>
      <c r="H10200" s="1" t="s">
        <v>1894</v>
      </c>
      <c r="I10200" s="1" t="s">
        <v>10038</v>
      </c>
      <c r="J10200" s="1" t="s">
        <v>10039</v>
      </c>
      <c r="K10200" s="1" t="s">
        <v>2238</v>
      </c>
      <c r="L10200" s="1" t="s">
        <v>620</v>
      </c>
      <c r="M10200" s="1" t="s">
        <v>620</v>
      </c>
      <c r="N10200">
        <v>1</v>
      </c>
      <c r="O10200">
        <v>5</v>
      </c>
      <c r="P10200">
        <v>0</v>
      </c>
      <c r="Q10200">
        <v>2</v>
      </c>
      <c r="R10200">
        <v>4</v>
      </c>
      <c r="S10200" s="1" t="s">
        <v>68</v>
      </c>
      <c r="T10200" s="1" t="s">
        <v>40</v>
      </c>
      <c r="U10200" t="s">
        <v>68</v>
      </c>
      <c r="V10200" t="s">
        <v>68</v>
      </c>
      <c r="W10200" s="1" t="s">
        <v>41</v>
      </c>
      <c r="X10200" s="1" t="s">
        <v>68</v>
      </c>
      <c r="Y10200" s="1" t="s">
        <v>10040</v>
      </c>
      <c r="Z10200" s="1" t="s">
        <v>68</v>
      </c>
      <c r="AA10200" s="1" t="s">
        <v>43</v>
      </c>
      <c r="AB10200">
        <v>0</v>
      </c>
      <c r="AC10200">
        <v>0</v>
      </c>
      <c r="AD10200">
        <v>0</v>
      </c>
      <c r="AE10200" t="s">
        <v>10036</v>
      </c>
      <c r="AF10200" s="3" t="s">
        <v>131293</v>
      </c>
      <c r="AG10200" s="3" t="s">
        <v>115070</v>
      </c>
      <c r="AH10200" s="3" t="s">
        <v>85497</v>
      </c>
      <c r="AI10200" s="3" t="s">
        <v>85421</v>
      </c>
      <c r="AJ10200" s="3" t="s">
        <v>131294</v>
      </c>
      <c r="AK10200" s="3" t="s">
        <v>131295</v>
      </c>
      <c r="AL10200" s="3" t="s">
        <v>85213</v>
      </c>
      <c r="AM10200" s="3" t="s">
        <v>131296</v>
      </c>
      <c r="AN10200" s="3" t="s">
        <v>85215</v>
      </c>
    </row>
    <row r="10201" spans="1:40" ht="210" x14ac:dyDescent="0.3">
      <c r="A10201" s="1" t="s">
        <v>9580</v>
      </c>
      <c r="B10201">
        <v>2016</v>
      </c>
      <c r="C10201" s="1" t="s">
        <v>9581</v>
      </c>
      <c r="D10201">
        <v>2018</v>
      </c>
      <c r="E10201" s="1" t="s">
        <v>9582</v>
      </c>
      <c r="F10201" s="1" t="s">
        <v>2418</v>
      </c>
      <c r="G10201" s="1" t="s">
        <v>9583</v>
      </c>
      <c r="H10201" s="1" t="s">
        <v>5216</v>
      </c>
      <c r="I10201" s="1" t="s">
        <v>9584</v>
      </c>
      <c r="J10201" s="1" t="s">
        <v>9585</v>
      </c>
      <c r="K10201" s="1" t="s">
        <v>2265</v>
      </c>
      <c r="L10201" s="1" t="s">
        <v>620</v>
      </c>
      <c r="M10201" s="1" t="s">
        <v>620</v>
      </c>
      <c r="N10201">
        <v>1</v>
      </c>
      <c r="O10201">
        <v>4</v>
      </c>
      <c r="P10201">
        <v>3</v>
      </c>
      <c r="Q10201">
        <v>1</v>
      </c>
      <c r="R10201">
        <v>4</v>
      </c>
      <c r="S10201" s="1" t="s">
        <v>9586</v>
      </c>
      <c r="T10201" s="1" t="s">
        <v>40</v>
      </c>
      <c r="U10201" t="s">
        <v>68</v>
      </c>
      <c r="V10201" t="s">
        <v>68</v>
      </c>
      <c r="W10201" s="1" t="s">
        <v>41</v>
      </c>
      <c r="X10201" s="1" t="s">
        <v>68</v>
      </c>
      <c r="Y10201" s="1" t="s">
        <v>9587</v>
      </c>
      <c r="Z10201" s="1" t="s">
        <v>68</v>
      </c>
      <c r="AA10201" s="1" t="s">
        <v>43</v>
      </c>
      <c r="AB10201">
        <v>0</v>
      </c>
      <c r="AC10201">
        <v>0</v>
      </c>
      <c r="AD10201">
        <v>0</v>
      </c>
      <c r="AE10201" t="s">
        <v>9581</v>
      </c>
      <c r="AF10201" s="3" t="s">
        <v>131297</v>
      </c>
      <c r="AG10201" s="3" t="s">
        <v>124152</v>
      </c>
      <c r="AH10201" s="3" t="s">
        <v>109756</v>
      </c>
      <c r="AI10201" s="3" t="s">
        <v>94275</v>
      </c>
      <c r="AJ10201" s="3" t="s">
        <v>131298</v>
      </c>
      <c r="AK10201" s="3" t="s">
        <v>131299</v>
      </c>
      <c r="AL10201" s="3" t="s">
        <v>85213</v>
      </c>
      <c r="AM10201" s="3" t="s">
        <v>131300</v>
      </c>
      <c r="AN10201" s="3" t="s">
        <v>85215</v>
      </c>
    </row>
    <row r="10202" spans="1:40" ht="168" x14ac:dyDescent="0.3">
      <c r="A10202" s="1" t="s">
        <v>12196</v>
      </c>
      <c r="B10202">
        <v>2016</v>
      </c>
      <c r="C10202" s="1" t="s">
        <v>12197</v>
      </c>
      <c r="D10202">
        <v>2018</v>
      </c>
      <c r="E10202" s="1" t="s">
        <v>12198</v>
      </c>
      <c r="F10202" s="1" t="s">
        <v>2085</v>
      </c>
      <c r="G10202" s="1" t="s">
        <v>2085</v>
      </c>
      <c r="H10202" s="1" t="s">
        <v>2086</v>
      </c>
      <c r="I10202" s="1" t="s">
        <v>12199</v>
      </c>
      <c r="J10202" s="1" t="s">
        <v>11403</v>
      </c>
      <c r="K10202" s="1" t="s">
        <v>11404</v>
      </c>
      <c r="L10202" s="1" t="s">
        <v>620</v>
      </c>
      <c r="M10202" s="1" t="s">
        <v>620</v>
      </c>
      <c r="N10202">
        <v>1</v>
      </c>
      <c r="O10202">
        <v>6</v>
      </c>
      <c r="P10202">
        <v>0</v>
      </c>
      <c r="Q10202">
        <v>1</v>
      </c>
      <c r="R10202">
        <v>4</v>
      </c>
      <c r="S10202" s="1" t="s">
        <v>68</v>
      </c>
      <c r="T10202" s="1" t="s">
        <v>40</v>
      </c>
      <c r="U10202" t="s">
        <v>68</v>
      </c>
      <c r="V10202" t="s">
        <v>68</v>
      </c>
      <c r="W10202" s="1" t="s">
        <v>41</v>
      </c>
      <c r="X10202" s="1" t="s">
        <v>68</v>
      </c>
      <c r="Y10202" s="1" t="s">
        <v>12200</v>
      </c>
      <c r="Z10202" s="1" t="s">
        <v>68</v>
      </c>
      <c r="AA10202" s="1" t="s">
        <v>43</v>
      </c>
      <c r="AB10202">
        <v>0</v>
      </c>
      <c r="AC10202">
        <v>0</v>
      </c>
      <c r="AD10202">
        <v>0</v>
      </c>
      <c r="AE10202" t="s">
        <v>12197</v>
      </c>
      <c r="AF10202" s="3" t="s">
        <v>131301</v>
      </c>
      <c r="AG10202" s="3" t="s">
        <v>105233</v>
      </c>
      <c r="AH10202" s="3" t="s">
        <v>89025</v>
      </c>
      <c r="AI10202" s="3" t="s">
        <v>89026</v>
      </c>
      <c r="AJ10202" s="3" t="s">
        <v>131302</v>
      </c>
      <c r="AK10202" s="3" t="s">
        <v>131303</v>
      </c>
      <c r="AL10202" s="3" t="s">
        <v>85213</v>
      </c>
      <c r="AM10202" s="3" t="s">
        <v>131304</v>
      </c>
      <c r="AN10202" s="3" t="s">
        <v>85215</v>
      </c>
    </row>
    <row r="10203" spans="1:40" ht="168" x14ac:dyDescent="0.3">
      <c r="A10203" s="1" t="s">
        <v>10259</v>
      </c>
      <c r="B10203">
        <v>2016</v>
      </c>
      <c r="C10203" s="1" t="s">
        <v>10260</v>
      </c>
      <c r="D10203">
        <v>2018</v>
      </c>
      <c r="E10203" s="1" t="s">
        <v>10261</v>
      </c>
      <c r="F10203" s="1" t="s">
        <v>475</v>
      </c>
      <c r="G10203" s="1" t="s">
        <v>475</v>
      </c>
      <c r="H10203" s="1" t="s">
        <v>476</v>
      </c>
      <c r="I10203" s="1" t="s">
        <v>10262</v>
      </c>
      <c r="J10203" s="1" t="s">
        <v>10263</v>
      </c>
      <c r="K10203" s="1" t="s">
        <v>10264</v>
      </c>
      <c r="L10203" s="1" t="s">
        <v>2307</v>
      </c>
      <c r="M10203" s="1" t="s">
        <v>2307</v>
      </c>
      <c r="N10203">
        <v>1</v>
      </c>
      <c r="O10203">
        <v>3</v>
      </c>
      <c r="P10203">
        <v>0</v>
      </c>
      <c r="Q10203">
        <v>3</v>
      </c>
      <c r="R10203">
        <v>4</v>
      </c>
      <c r="S10203" s="1" t="s">
        <v>68</v>
      </c>
      <c r="T10203" s="1" t="s">
        <v>40</v>
      </c>
      <c r="U10203" t="s">
        <v>68</v>
      </c>
      <c r="V10203" t="s">
        <v>68</v>
      </c>
      <c r="W10203" s="1" t="s">
        <v>41</v>
      </c>
      <c r="X10203" s="1" t="s">
        <v>68</v>
      </c>
      <c r="Y10203" s="1" t="s">
        <v>10265</v>
      </c>
      <c r="Z10203" s="1" t="s">
        <v>68</v>
      </c>
      <c r="AA10203" s="1" t="s">
        <v>43</v>
      </c>
      <c r="AB10203">
        <v>0</v>
      </c>
      <c r="AC10203">
        <v>0</v>
      </c>
      <c r="AD10203">
        <v>0</v>
      </c>
      <c r="AE10203" t="s">
        <v>10260</v>
      </c>
      <c r="AF10203" s="3" t="s">
        <v>131305</v>
      </c>
      <c r="AG10203" s="3" t="s">
        <v>122313</v>
      </c>
      <c r="AH10203" s="3" t="s">
        <v>88251</v>
      </c>
      <c r="AI10203" s="3" t="s">
        <v>88252</v>
      </c>
      <c r="AJ10203" s="3" t="s">
        <v>131306</v>
      </c>
      <c r="AK10203" s="3" t="s">
        <v>131307</v>
      </c>
      <c r="AL10203" s="3" t="s">
        <v>85213</v>
      </c>
      <c r="AM10203" s="3" t="s">
        <v>131308</v>
      </c>
      <c r="AN10203" s="3" t="s">
        <v>85215</v>
      </c>
    </row>
    <row r="10204" spans="1:40" ht="112" x14ac:dyDescent="0.3">
      <c r="A10204" s="1" t="s">
        <v>9842</v>
      </c>
      <c r="B10204">
        <v>2016</v>
      </c>
      <c r="C10204" s="1" t="s">
        <v>9843</v>
      </c>
      <c r="D10204">
        <v>2018</v>
      </c>
      <c r="E10204" s="1" t="s">
        <v>9666</v>
      </c>
      <c r="F10204" s="1" t="s">
        <v>9451</v>
      </c>
      <c r="G10204" s="1" t="s">
        <v>9451</v>
      </c>
      <c r="H10204" s="1" t="s">
        <v>9452</v>
      </c>
      <c r="I10204" s="1" t="s">
        <v>9844</v>
      </c>
      <c r="J10204" s="1" t="s">
        <v>9668</v>
      </c>
      <c r="K10204" s="1" t="s">
        <v>9669</v>
      </c>
      <c r="L10204" s="1" t="s">
        <v>2307</v>
      </c>
      <c r="M10204" s="1" t="s">
        <v>2307</v>
      </c>
      <c r="N10204">
        <v>1</v>
      </c>
      <c r="O10204">
        <v>6</v>
      </c>
      <c r="P10204">
        <v>0</v>
      </c>
      <c r="Q10204">
        <v>4</v>
      </c>
      <c r="R10204">
        <v>4</v>
      </c>
      <c r="S10204" s="1" t="s">
        <v>68</v>
      </c>
      <c r="T10204" s="1" t="s">
        <v>40</v>
      </c>
      <c r="U10204" t="s">
        <v>68</v>
      </c>
      <c r="V10204" t="s">
        <v>68</v>
      </c>
      <c r="W10204" s="1" t="s">
        <v>41</v>
      </c>
      <c r="X10204" s="1" t="s">
        <v>68</v>
      </c>
      <c r="Y10204" s="1" t="s">
        <v>9845</v>
      </c>
      <c r="Z10204" s="1" t="s">
        <v>68</v>
      </c>
      <c r="AA10204" s="1" t="s">
        <v>43</v>
      </c>
      <c r="AB10204">
        <v>0</v>
      </c>
      <c r="AC10204">
        <v>0</v>
      </c>
      <c r="AD10204">
        <v>0</v>
      </c>
      <c r="AE10204" t="s">
        <v>9843</v>
      </c>
      <c r="AF10204" s="3" t="s">
        <v>131309</v>
      </c>
      <c r="AG10204" s="3" t="s">
        <v>119199</v>
      </c>
      <c r="AH10204" s="3" t="s">
        <v>85734</v>
      </c>
      <c r="AI10204" s="3" t="s">
        <v>85258</v>
      </c>
      <c r="AJ10204" s="3" t="s">
        <v>131310</v>
      </c>
      <c r="AK10204" s="3" t="s">
        <v>131311</v>
      </c>
      <c r="AL10204" s="3" t="s">
        <v>85213</v>
      </c>
      <c r="AM10204" s="3" t="s">
        <v>131312</v>
      </c>
      <c r="AN10204" s="3" t="s">
        <v>85215</v>
      </c>
    </row>
    <row r="10205" spans="1:40" ht="112" x14ac:dyDescent="0.3">
      <c r="A10205" s="1" t="s">
        <v>9664</v>
      </c>
      <c r="B10205">
        <v>2016</v>
      </c>
      <c r="C10205" s="1" t="s">
        <v>9665</v>
      </c>
      <c r="D10205">
        <v>2018</v>
      </c>
      <c r="E10205" s="1" t="s">
        <v>9666</v>
      </c>
      <c r="F10205" s="1" t="s">
        <v>9451</v>
      </c>
      <c r="G10205" s="1" t="s">
        <v>9451</v>
      </c>
      <c r="H10205" s="1" t="s">
        <v>9452</v>
      </c>
      <c r="I10205" s="1" t="s">
        <v>9667</v>
      </c>
      <c r="J10205" s="1" t="s">
        <v>9668</v>
      </c>
      <c r="K10205" s="1" t="s">
        <v>9669</v>
      </c>
      <c r="L10205" s="1" t="s">
        <v>2307</v>
      </c>
      <c r="M10205" s="1" t="s">
        <v>2307</v>
      </c>
      <c r="N10205">
        <v>1</v>
      </c>
      <c r="O10205">
        <v>4</v>
      </c>
      <c r="P10205">
        <v>0</v>
      </c>
      <c r="Q10205">
        <v>4</v>
      </c>
      <c r="R10205">
        <v>4</v>
      </c>
      <c r="S10205" s="1" t="s">
        <v>68</v>
      </c>
      <c r="T10205" s="1" t="s">
        <v>40</v>
      </c>
      <c r="U10205" t="s">
        <v>68</v>
      </c>
      <c r="V10205" t="s">
        <v>68</v>
      </c>
      <c r="W10205" s="1" t="s">
        <v>41</v>
      </c>
      <c r="X10205" s="1" t="s">
        <v>68</v>
      </c>
      <c r="Y10205" s="1" t="s">
        <v>9670</v>
      </c>
      <c r="Z10205" s="1" t="s">
        <v>68</v>
      </c>
      <c r="AA10205" s="1" t="s">
        <v>43</v>
      </c>
      <c r="AB10205">
        <v>0</v>
      </c>
      <c r="AC10205">
        <v>0</v>
      </c>
      <c r="AD10205">
        <v>0</v>
      </c>
      <c r="AE10205" t="s">
        <v>9665</v>
      </c>
      <c r="AF10205" s="3" t="s">
        <v>131313</v>
      </c>
      <c r="AG10205" s="3" t="s">
        <v>119199</v>
      </c>
      <c r="AH10205" s="3" t="s">
        <v>85734</v>
      </c>
      <c r="AI10205" s="3" t="s">
        <v>85258</v>
      </c>
      <c r="AJ10205" s="3" t="s">
        <v>131314</v>
      </c>
      <c r="AK10205" s="3" t="s">
        <v>131315</v>
      </c>
      <c r="AL10205" s="3" t="s">
        <v>85213</v>
      </c>
      <c r="AM10205" s="3" t="s">
        <v>131316</v>
      </c>
      <c r="AN10205" s="3" t="s">
        <v>85215</v>
      </c>
    </row>
    <row r="10206" spans="1:40" ht="112" x14ac:dyDescent="0.3">
      <c r="A10206" s="1" t="s">
        <v>9448</v>
      </c>
      <c r="B10206">
        <v>2016</v>
      </c>
      <c r="C10206" s="1" t="s">
        <v>9449</v>
      </c>
      <c r="D10206">
        <v>2018</v>
      </c>
      <c r="E10206" s="1" t="s">
        <v>9450</v>
      </c>
      <c r="F10206" s="1" t="s">
        <v>9451</v>
      </c>
      <c r="G10206" s="1" t="s">
        <v>9451</v>
      </c>
      <c r="H10206" s="1" t="s">
        <v>9452</v>
      </c>
      <c r="I10206" s="1" t="s">
        <v>9453</v>
      </c>
      <c r="J10206" s="1" t="s">
        <v>9454</v>
      </c>
      <c r="K10206" s="1" t="s">
        <v>9455</v>
      </c>
      <c r="L10206" s="1" t="s">
        <v>2307</v>
      </c>
      <c r="M10206" s="1" t="s">
        <v>2307</v>
      </c>
      <c r="N10206">
        <v>1</v>
      </c>
      <c r="O10206">
        <v>0</v>
      </c>
      <c r="P10206">
        <v>0</v>
      </c>
      <c r="Q10206">
        <v>5</v>
      </c>
      <c r="R10206">
        <v>4</v>
      </c>
      <c r="S10206" s="1" t="s">
        <v>68</v>
      </c>
      <c r="T10206" s="1" t="s">
        <v>40</v>
      </c>
      <c r="U10206" t="s">
        <v>68</v>
      </c>
      <c r="V10206" t="s">
        <v>68</v>
      </c>
      <c r="W10206" s="1" t="s">
        <v>41</v>
      </c>
      <c r="X10206" s="1" t="s">
        <v>68</v>
      </c>
      <c r="Y10206" s="1" t="s">
        <v>68</v>
      </c>
      <c r="Z10206" s="1" t="s">
        <v>68</v>
      </c>
      <c r="AA10206" s="1" t="s">
        <v>43</v>
      </c>
      <c r="AB10206">
        <v>0</v>
      </c>
      <c r="AC10206">
        <v>0</v>
      </c>
      <c r="AD10206">
        <v>0</v>
      </c>
      <c r="AE10206" t="s">
        <v>9449</v>
      </c>
      <c r="AF10206" s="3" t="s">
        <v>131317</v>
      </c>
      <c r="AG10206" s="3" t="s">
        <v>93644</v>
      </c>
      <c r="AH10206" s="3" t="s">
        <v>85734</v>
      </c>
      <c r="AI10206" s="3" t="s">
        <v>85258</v>
      </c>
      <c r="AJ10206" s="3" t="s">
        <v>131318</v>
      </c>
      <c r="AK10206" s="3" t="s">
        <v>131319</v>
      </c>
      <c r="AL10206" s="3" t="s">
        <v>85213</v>
      </c>
      <c r="AM10206" s="3" t="s">
        <v>131320</v>
      </c>
      <c r="AN10206" s="3" t="s">
        <v>85215</v>
      </c>
    </row>
    <row r="10207" spans="1:40" ht="112" x14ac:dyDescent="0.3">
      <c r="A10207" s="1" t="s">
        <v>9456</v>
      </c>
      <c r="B10207">
        <v>2016</v>
      </c>
      <c r="C10207" s="1" t="s">
        <v>9457</v>
      </c>
      <c r="D10207">
        <v>2017</v>
      </c>
      <c r="E10207" s="1" t="s">
        <v>9458</v>
      </c>
      <c r="F10207" s="1" t="s">
        <v>1577</v>
      </c>
      <c r="G10207" s="1" t="s">
        <v>1577</v>
      </c>
      <c r="H10207" s="1" t="s">
        <v>9459</v>
      </c>
      <c r="I10207" s="1" t="s">
        <v>9460</v>
      </c>
      <c r="J10207" s="1" t="s">
        <v>9461</v>
      </c>
      <c r="K10207" s="1" t="s">
        <v>9462</v>
      </c>
      <c r="L10207" s="1" t="s">
        <v>1582</v>
      </c>
      <c r="M10207" s="1" t="s">
        <v>1582</v>
      </c>
      <c r="N10207">
        <v>1</v>
      </c>
      <c r="O10207">
        <v>6</v>
      </c>
      <c r="P10207">
        <v>0</v>
      </c>
      <c r="Q10207">
        <v>1</v>
      </c>
      <c r="R10207">
        <v>4</v>
      </c>
      <c r="S10207" s="1" t="s">
        <v>68</v>
      </c>
      <c r="T10207" s="1" t="s">
        <v>40</v>
      </c>
      <c r="U10207" t="s">
        <v>68</v>
      </c>
      <c r="V10207" t="s">
        <v>68</v>
      </c>
      <c r="W10207" s="1" t="s">
        <v>41</v>
      </c>
      <c r="X10207" s="1" t="s">
        <v>68</v>
      </c>
      <c r="Y10207" s="1" t="s">
        <v>9463</v>
      </c>
      <c r="Z10207" s="1" t="s">
        <v>68</v>
      </c>
      <c r="AA10207" s="1" t="s">
        <v>43</v>
      </c>
      <c r="AB10207">
        <v>0</v>
      </c>
      <c r="AC10207">
        <v>0</v>
      </c>
      <c r="AD10207">
        <v>0</v>
      </c>
      <c r="AE10207" t="s">
        <v>9457</v>
      </c>
      <c r="AF10207" s="3" t="s">
        <v>131321</v>
      </c>
      <c r="AG10207" s="3" t="s">
        <v>110160</v>
      </c>
      <c r="AH10207" s="3" t="s">
        <v>131322</v>
      </c>
      <c r="AI10207" s="3" t="s">
        <v>94299</v>
      </c>
      <c r="AJ10207" s="3" t="s">
        <v>131323</v>
      </c>
      <c r="AK10207" s="3" t="s">
        <v>131324</v>
      </c>
      <c r="AL10207" s="3" t="s">
        <v>85213</v>
      </c>
      <c r="AM10207" s="3" t="s">
        <v>131325</v>
      </c>
      <c r="AN10207" s="3" t="s">
        <v>85215</v>
      </c>
    </row>
    <row r="10208" spans="1:40" ht="98" x14ac:dyDescent="0.3">
      <c r="A10208" s="1" t="s">
        <v>11112</v>
      </c>
      <c r="B10208">
        <v>2016</v>
      </c>
      <c r="C10208" s="1" t="s">
        <v>11113</v>
      </c>
      <c r="D10208">
        <v>2018</v>
      </c>
      <c r="E10208" s="1" t="s">
        <v>11114</v>
      </c>
      <c r="F10208" s="1" t="s">
        <v>4454</v>
      </c>
      <c r="G10208" s="1" t="s">
        <v>4454</v>
      </c>
      <c r="H10208" s="1" t="s">
        <v>7946</v>
      </c>
      <c r="I10208" s="1" t="s">
        <v>11115</v>
      </c>
      <c r="J10208" s="1" t="s">
        <v>11116</v>
      </c>
      <c r="K10208" s="1" t="s">
        <v>11117</v>
      </c>
      <c r="L10208" s="1" t="s">
        <v>216</v>
      </c>
      <c r="M10208" s="1" t="s">
        <v>216</v>
      </c>
      <c r="N10208">
        <v>1</v>
      </c>
      <c r="O10208">
        <v>2</v>
      </c>
      <c r="P10208">
        <v>0</v>
      </c>
      <c r="Q10208">
        <v>1</v>
      </c>
      <c r="R10208">
        <v>4</v>
      </c>
      <c r="S10208" s="1" t="s">
        <v>68</v>
      </c>
      <c r="T10208" s="1" t="s">
        <v>40</v>
      </c>
      <c r="U10208" t="s">
        <v>68</v>
      </c>
      <c r="V10208" t="s">
        <v>68</v>
      </c>
      <c r="W10208" s="1" t="s">
        <v>41</v>
      </c>
      <c r="X10208" s="1" t="s">
        <v>68</v>
      </c>
      <c r="Y10208" s="1" t="s">
        <v>11118</v>
      </c>
      <c r="Z10208" s="1" t="s">
        <v>68</v>
      </c>
      <c r="AA10208" s="1" t="s">
        <v>43</v>
      </c>
      <c r="AB10208">
        <v>0</v>
      </c>
      <c r="AC10208">
        <v>0</v>
      </c>
      <c r="AD10208">
        <v>0</v>
      </c>
      <c r="AE10208" t="s">
        <v>11113</v>
      </c>
      <c r="AF10208" s="3" t="s">
        <v>131326</v>
      </c>
      <c r="AG10208" s="3" t="s">
        <v>102311</v>
      </c>
      <c r="AH10208" s="3" t="s">
        <v>102992</v>
      </c>
      <c r="AI10208" s="3" t="s">
        <v>87948</v>
      </c>
      <c r="AJ10208" s="3" t="s">
        <v>131327</v>
      </c>
      <c r="AK10208" s="3" t="s">
        <v>131328</v>
      </c>
      <c r="AL10208" s="3" t="s">
        <v>85213</v>
      </c>
      <c r="AM10208" s="3" t="s">
        <v>131329</v>
      </c>
      <c r="AN10208" s="3" t="s">
        <v>85215</v>
      </c>
    </row>
    <row r="10209" spans="1:40" ht="154" x14ac:dyDescent="0.3">
      <c r="A10209" s="1" t="s">
        <v>10539</v>
      </c>
      <c r="B10209">
        <v>2016</v>
      </c>
      <c r="C10209" s="1" t="s">
        <v>10540</v>
      </c>
      <c r="D10209">
        <v>2018</v>
      </c>
      <c r="E10209" s="1" t="s">
        <v>10541</v>
      </c>
      <c r="F10209" s="1" t="s">
        <v>402</v>
      </c>
      <c r="G10209" s="1" t="s">
        <v>2270</v>
      </c>
      <c r="H10209" s="1" t="s">
        <v>8808</v>
      </c>
      <c r="I10209" s="1" t="s">
        <v>10542</v>
      </c>
      <c r="J10209" s="1" t="s">
        <v>3006</v>
      </c>
      <c r="K10209" s="1" t="s">
        <v>2273</v>
      </c>
      <c r="L10209" s="1" t="s">
        <v>299</v>
      </c>
      <c r="M10209" s="1" t="s">
        <v>299</v>
      </c>
      <c r="N10209">
        <v>1</v>
      </c>
      <c r="O10209">
        <v>4</v>
      </c>
      <c r="P10209">
        <v>5</v>
      </c>
      <c r="Q10209">
        <v>1</v>
      </c>
      <c r="R10209">
        <v>4</v>
      </c>
      <c r="S10209" s="1" t="s">
        <v>10543</v>
      </c>
      <c r="T10209" s="1" t="s">
        <v>40</v>
      </c>
      <c r="U10209" t="s">
        <v>68</v>
      </c>
      <c r="V10209" t="s">
        <v>68</v>
      </c>
      <c r="W10209" s="1" t="s">
        <v>41</v>
      </c>
      <c r="X10209" s="1" t="s">
        <v>68</v>
      </c>
      <c r="Y10209" s="1" t="s">
        <v>10544</v>
      </c>
      <c r="Z10209" s="1" t="s">
        <v>68</v>
      </c>
      <c r="AA10209" s="1" t="s">
        <v>43</v>
      </c>
      <c r="AB10209">
        <v>0</v>
      </c>
      <c r="AC10209">
        <v>0</v>
      </c>
      <c r="AD10209">
        <v>0</v>
      </c>
      <c r="AE10209" t="s">
        <v>10540</v>
      </c>
      <c r="AF10209" s="3" t="s">
        <v>131330</v>
      </c>
      <c r="AG10209" s="3" t="s">
        <v>113207</v>
      </c>
      <c r="AH10209" s="3" t="s">
        <v>91878</v>
      </c>
      <c r="AI10209" s="3" t="s">
        <v>91879</v>
      </c>
      <c r="AJ10209" s="3" t="s">
        <v>131331</v>
      </c>
      <c r="AK10209" s="3" t="s">
        <v>131332</v>
      </c>
      <c r="AL10209" s="3" t="s">
        <v>85213</v>
      </c>
      <c r="AM10209" s="3" t="s">
        <v>131333</v>
      </c>
      <c r="AN10209" s="3" t="s">
        <v>85215</v>
      </c>
    </row>
    <row r="10210" spans="1:40" ht="112" x14ac:dyDescent="0.3">
      <c r="A10210" s="1" t="s">
        <v>9143</v>
      </c>
      <c r="B10210">
        <v>2016</v>
      </c>
      <c r="C10210" s="1" t="s">
        <v>9144</v>
      </c>
      <c r="D10210">
        <v>2018</v>
      </c>
      <c r="E10210" s="1" t="s">
        <v>9145</v>
      </c>
      <c r="F10210" s="1" t="s">
        <v>9146</v>
      </c>
      <c r="G10210" s="1" t="s">
        <v>9146</v>
      </c>
      <c r="H10210" s="1" t="s">
        <v>9147</v>
      </c>
      <c r="I10210" s="1" t="s">
        <v>9148</v>
      </c>
      <c r="J10210" s="1" t="s">
        <v>9149</v>
      </c>
      <c r="K10210" s="1" t="s">
        <v>9150</v>
      </c>
      <c r="L10210" s="1" t="s">
        <v>299</v>
      </c>
      <c r="M10210" s="1" t="s">
        <v>299</v>
      </c>
      <c r="N10210">
        <v>1</v>
      </c>
      <c r="O10210">
        <v>6</v>
      </c>
      <c r="P10210">
        <v>2</v>
      </c>
      <c r="Q10210">
        <v>2</v>
      </c>
      <c r="R10210">
        <v>4</v>
      </c>
      <c r="S10210" s="1" t="s">
        <v>9151</v>
      </c>
      <c r="T10210" s="1" t="s">
        <v>40</v>
      </c>
      <c r="U10210" t="s">
        <v>68</v>
      </c>
      <c r="V10210" t="s">
        <v>68</v>
      </c>
      <c r="W10210" s="1" t="s">
        <v>109</v>
      </c>
      <c r="X10210" s="1" t="s">
        <v>68</v>
      </c>
      <c r="Y10210" s="1" t="s">
        <v>9152</v>
      </c>
      <c r="Z10210" s="1" t="s">
        <v>68</v>
      </c>
      <c r="AA10210" s="1" t="s">
        <v>43</v>
      </c>
      <c r="AB10210">
        <v>0</v>
      </c>
      <c r="AC10210">
        <v>1</v>
      </c>
      <c r="AD10210">
        <v>0</v>
      </c>
      <c r="AE10210" t="s">
        <v>9144</v>
      </c>
      <c r="AF10210" s="3" t="s">
        <v>131334</v>
      </c>
      <c r="AG10210" s="3" t="s">
        <v>109325</v>
      </c>
      <c r="AH10210" s="3" t="s">
        <v>131335</v>
      </c>
      <c r="AI10210" s="3" t="s">
        <v>131336</v>
      </c>
      <c r="AJ10210" s="3" t="s">
        <v>131337</v>
      </c>
      <c r="AK10210" s="3" t="s">
        <v>131338</v>
      </c>
      <c r="AL10210" s="3" t="s">
        <v>85213</v>
      </c>
      <c r="AM10210" s="3" t="s">
        <v>131339</v>
      </c>
      <c r="AN10210" s="3" t="s">
        <v>85215</v>
      </c>
    </row>
    <row r="10211" spans="1:40" ht="140" x14ac:dyDescent="0.3">
      <c r="A10211" s="1" t="s">
        <v>14375</v>
      </c>
      <c r="B10211">
        <v>2016</v>
      </c>
      <c r="C10211" s="1" t="s">
        <v>14376</v>
      </c>
      <c r="D10211">
        <v>2018</v>
      </c>
      <c r="E10211" s="1" t="s">
        <v>14377</v>
      </c>
      <c r="F10211" s="1" t="s">
        <v>14378</v>
      </c>
      <c r="G10211" s="1" t="s">
        <v>14378</v>
      </c>
      <c r="H10211" s="1" t="s">
        <v>14379</v>
      </c>
      <c r="I10211" s="1" t="s">
        <v>14380</v>
      </c>
      <c r="J10211" s="1" t="s">
        <v>14381</v>
      </c>
      <c r="K10211" s="1" t="s">
        <v>2892</v>
      </c>
      <c r="L10211" s="1" t="s">
        <v>170</v>
      </c>
      <c r="M10211" s="1" t="s">
        <v>170</v>
      </c>
      <c r="N10211">
        <v>1</v>
      </c>
      <c r="O10211">
        <v>5</v>
      </c>
      <c r="P10211">
        <v>4</v>
      </c>
      <c r="Q10211">
        <v>2</v>
      </c>
      <c r="R10211">
        <v>4</v>
      </c>
      <c r="S10211" s="1" t="s">
        <v>14382</v>
      </c>
      <c r="T10211" s="1" t="s">
        <v>40</v>
      </c>
      <c r="U10211" t="s">
        <v>68</v>
      </c>
      <c r="V10211" t="s">
        <v>68</v>
      </c>
      <c r="W10211" s="1" t="s">
        <v>41</v>
      </c>
      <c r="X10211" s="1" t="s">
        <v>68</v>
      </c>
      <c r="Y10211" s="1" t="s">
        <v>14383</v>
      </c>
      <c r="Z10211" s="1" t="s">
        <v>68</v>
      </c>
      <c r="AA10211" s="1" t="s">
        <v>43</v>
      </c>
      <c r="AB10211">
        <v>0</v>
      </c>
      <c r="AC10211">
        <v>0</v>
      </c>
      <c r="AD10211">
        <v>0</v>
      </c>
      <c r="AE10211" t="s">
        <v>14376</v>
      </c>
      <c r="AF10211" s="3" t="s">
        <v>131340</v>
      </c>
      <c r="AG10211" s="3" t="s">
        <v>112198</v>
      </c>
      <c r="AH10211" s="3" t="s">
        <v>131341</v>
      </c>
      <c r="AI10211" s="3" t="s">
        <v>131342</v>
      </c>
      <c r="AJ10211" s="3" t="s">
        <v>131343</v>
      </c>
      <c r="AK10211" s="3" t="s">
        <v>131344</v>
      </c>
      <c r="AL10211" s="3" t="s">
        <v>85213</v>
      </c>
      <c r="AM10211" s="3" t="s">
        <v>131345</v>
      </c>
      <c r="AN10211" s="3" t="s">
        <v>85215</v>
      </c>
    </row>
    <row r="10212" spans="1:40" ht="98" x14ac:dyDescent="0.3">
      <c r="A10212" s="1" t="s">
        <v>9361</v>
      </c>
      <c r="B10212">
        <v>2016</v>
      </c>
      <c r="C10212" s="1" t="s">
        <v>9362</v>
      </c>
      <c r="D10212">
        <v>2018</v>
      </c>
      <c r="E10212" s="1" t="s">
        <v>9363</v>
      </c>
      <c r="F10212" s="1" t="s">
        <v>3313</v>
      </c>
      <c r="G10212" s="1" t="s">
        <v>3313</v>
      </c>
      <c r="H10212" s="1" t="s">
        <v>3314</v>
      </c>
      <c r="I10212" s="1" t="s">
        <v>9364</v>
      </c>
      <c r="J10212" s="1" t="s">
        <v>9365</v>
      </c>
      <c r="K10212" s="1" t="s">
        <v>5973</v>
      </c>
      <c r="L10212" s="1" t="s">
        <v>170</v>
      </c>
      <c r="M10212" s="1" t="s">
        <v>170</v>
      </c>
      <c r="N10212">
        <v>1</v>
      </c>
      <c r="O10212">
        <v>6</v>
      </c>
      <c r="P10212">
        <v>0</v>
      </c>
      <c r="Q10212">
        <v>4</v>
      </c>
      <c r="R10212">
        <v>4</v>
      </c>
      <c r="S10212" s="1" t="s">
        <v>68</v>
      </c>
      <c r="T10212" s="1" t="s">
        <v>40</v>
      </c>
      <c r="U10212" t="s">
        <v>68</v>
      </c>
      <c r="V10212" t="s">
        <v>68</v>
      </c>
      <c r="W10212" s="1" t="s">
        <v>109</v>
      </c>
      <c r="X10212" s="1" t="s">
        <v>68</v>
      </c>
      <c r="Y10212" s="1" t="s">
        <v>9366</v>
      </c>
      <c r="Z10212" s="1" t="s">
        <v>68</v>
      </c>
      <c r="AA10212" s="1" t="s">
        <v>43</v>
      </c>
      <c r="AB10212">
        <v>0</v>
      </c>
      <c r="AC10212">
        <v>1</v>
      </c>
      <c r="AD10212">
        <v>0</v>
      </c>
      <c r="AE10212" t="s">
        <v>9362</v>
      </c>
      <c r="AF10212" s="3" t="s">
        <v>131346</v>
      </c>
      <c r="AG10212" s="3" t="s">
        <v>100573</v>
      </c>
      <c r="AH10212" s="3" t="s">
        <v>87333</v>
      </c>
      <c r="AI10212" s="3" t="s">
        <v>85441</v>
      </c>
      <c r="AJ10212" s="3" t="s">
        <v>131347</v>
      </c>
      <c r="AK10212" s="3" t="s">
        <v>131348</v>
      </c>
      <c r="AL10212" s="3" t="s">
        <v>85213</v>
      </c>
      <c r="AM10212" s="3" t="s">
        <v>131349</v>
      </c>
      <c r="AN10212" s="3" t="s">
        <v>85215</v>
      </c>
    </row>
    <row r="10213" spans="1:40" ht="140" x14ac:dyDescent="0.3">
      <c r="A10213" s="1" t="s">
        <v>10266</v>
      </c>
      <c r="B10213">
        <v>2016</v>
      </c>
      <c r="C10213" s="1" t="s">
        <v>10267</v>
      </c>
      <c r="D10213">
        <v>2018</v>
      </c>
      <c r="E10213" s="1" t="s">
        <v>10268</v>
      </c>
      <c r="F10213" s="1" t="s">
        <v>8779</v>
      </c>
      <c r="G10213" s="1" t="s">
        <v>8779</v>
      </c>
      <c r="H10213" s="1" t="s">
        <v>8780</v>
      </c>
      <c r="I10213" s="1" t="s">
        <v>10269</v>
      </c>
      <c r="J10213" s="1" t="s">
        <v>10270</v>
      </c>
      <c r="K10213" s="1" t="s">
        <v>10271</v>
      </c>
      <c r="L10213" s="1" t="s">
        <v>170</v>
      </c>
      <c r="M10213" s="1" t="s">
        <v>170</v>
      </c>
      <c r="N10213">
        <v>1</v>
      </c>
      <c r="O10213">
        <v>6</v>
      </c>
      <c r="P10213">
        <v>2</v>
      </c>
      <c r="Q10213">
        <v>1</v>
      </c>
      <c r="R10213">
        <v>4</v>
      </c>
      <c r="S10213" s="1" t="s">
        <v>10272</v>
      </c>
      <c r="T10213" s="1" t="s">
        <v>40</v>
      </c>
      <c r="U10213" t="s">
        <v>68</v>
      </c>
      <c r="V10213" t="s">
        <v>68</v>
      </c>
      <c r="W10213" s="1" t="s">
        <v>41</v>
      </c>
      <c r="X10213" s="1" t="s">
        <v>68</v>
      </c>
      <c r="Y10213" s="1" t="s">
        <v>10273</v>
      </c>
      <c r="Z10213" s="1" t="s">
        <v>68</v>
      </c>
      <c r="AA10213" s="1" t="s">
        <v>43</v>
      </c>
      <c r="AB10213">
        <v>0</v>
      </c>
      <c r="AC10213">
        <v>0</v>
      </c>
      <c r="AD10213">
        <v>0</v>
      </c>
      <c r="AE10213" t="s">
        <v>10267</v>
      </c>
      <c r="AF10213" s="3" t="s">
        <v>131350</v>
      </c>
      <c r="AG10213" s="3" t="s">
        <v>111422</v>
      </c>
      <c r="AH10213" s="3" t="s">
        <v>130579</v>
      </c>
      <c r="AI10213" s="3" t="s">
        <v>130580</v>
      </c>
      <c r="AJ10213" s="3" t="s">
        <v>131351</v>
      </c>
      <c r="AK10213" s="3" t="s">
        <v>131352</v>
      </c>
      <c r="AL10213" s="3" t="s">
        <v>85213</v>
      </c>
      <c r="AM10213" s="3" t="s">
        <v>131353</v>
      </c>
      <c r="AN10213" s="3" t="s">
        <v>85215</v>
      </c>
    </row>
    <row r="10214" spans="1:40" ht="140" x14ac:dyDescent="0.3">
      <c r="A10214" s="1" t="s">
        <v>10041</v>
      </c>
      <c r="B10214">
        <v>2016</v>
      </c>
      <c r="C10214" s="1" t="s">
        <v>10042</v>
      </c>
      <c r="D10214">
        <v>2018</v>
      </c>
      <c r="E10214" s="1" t="s">
        <v>10043</v>
      </c>
      <c r="F10214" s="1" t="s">
        <v>7454</v>
      </c>
      <c r="G10214" s="1" t="s">
        <v>7454</v>
      </c>
      <c r="H10214" s="1" t="s">
        <v>10006</v>
      </c>
      <c r="I10214" s="1" t="s">
        <v>10044</v>
      </c>
      <c r="J10214" s="1" t="s">
        <v>5289</v>
      </c>
      <c r="K10214" s="1" t="s">
        <v>5290</v>
      </c>
      <c r="L10214" s="1" t="s">
        <v>170</v>
      </c>
      <c r="M10214" s="1" t="s">
        <v>170</v>
      </c>
      <c r="N10214">
        <v>1</v>
      </c>
      <c r="O10214">
        <v>9</v>
      </c>
      <c r="P10214">
        <v>1</v>
      </c>
      <c r="Q10214">
        <v>1</v>
      </c>
      <c r="R10214">
        <v>4</v>
      </c>
      <c r="S10214" s="1" t="s">
        <v>10045</v>
      </c>
      <c r="T10214" s="1" t="s">
        <v>40</v>
      </c>
      <c r="U10214" t="s">
        <v>68</v>
      </c>
      <c r="V10214" t="s">
        <v>68</v>
      </c>
      <c r="W10214" s="1" t="s">
        <v>41</v>
      </c>
      <c r="X10214" s="1" t="s">
        <v>68</v>
      </c>
      <c r="Y10214" s="1" t="s">
        <v>10046</v>
      </c>
      <c r="Z10214" s="1" t="s">
        <v>68</v>
      </c>
      <c r="AA10214" s="1" t="s">
        <v>43</v>
      </c>
      <c r="AB10214">
        <v>0</v>
      </c>
      <c r="AC10214">
        <v>0</v>
      </c>
      <c r="AD10214">
        <v>0</v>
      </c>
      <c r="AE10214" t="s">
        <v>10042</v>
      </c>
      <c r="AF10214" s="3" t="s">
        <v>131354</v>
      </c>
      <c r="AG10214" s="3" t="s">
        <v>110829</v>
      </c>
      <c r="AH10214" s="3" t="s">
        <v>106394</v>
      </c>
      <c r="AI10214" s="3" t="s">
        <v>87698</v>
      </c>
      <c r="AJ10214" s="3" t="s">
        <v>131355</v>
      </c>
      <c r="AK10214" s="3" t="s">
        <v>131356</v>
      </c>
      <c r="AL10214" s="3" t="s">
        <v>85213</v>
      </c>
      <c r="AM10214" s="3" t="s">
        <v>131357</v>
      </c>
      <c r="AN10214" s="3" t="s">
        <v>85215</v>
      </c>
    </row>
    <row r="10215" spans="1:40" ht="224" x14ac:dyDescent="0.3">
      <c r="A10215" s="1" t="s">
        <v>8752</v>
      </c>
      <c r="B10215">
        <v>2016</v>
      </c>
      <c r="C10215" s="1" t="s">
        <v>8753</v>
      </c>
      <c r="D10215">
        <v>2018</v>
      </c>
      <c r="E10215" s="1" t="s">
        <v>8754</v>
      </c>
      <c r="F10215" s="1" t="s">
        <v>7380</v>
      </c>
      <c r="G10215" s="1" t="s">
        <v>8755</v>
      </c>
      <c r="H10215" s="1" t="s">
        <v>7382</v>
      </c>
      <c r="I10215" s="1" t="s">
        <v>8756</v>
      </c>
      <c r="J10215" s="1" t="s">
        <v>8757</v>
      </c>
      <c r="K10215" s="1" t="s">
        <v>8758</v>
      </c>
      <c r="L10215" s="1" t="s">
        <v>3926</v>
      </c>
      <c r="M10215" s="1" t="s">
        <v>3926</v>
      </c>
      <c r="N10215">
        <v>1</v>
      </c>
      <c r="O10215">
        <v>8</v>
      </c>
      <c r="P10215">
        <v>2</v>
      </c>
      <c r="Q10215">
        <v>2</v>
      </c>
      <c r="R10215">
        <v>4</v>
      </c>
      <c r="S10215" s="1" t="s">
        <v>8759</v>
      </c>
      <c r="T10215" s="1" t="s">
        <v>40</v>
      </c>
      <c r="U10215" t="s">
        <v>68</v>
      </c>
      <c r="V10215" t="s">
        <v>68</v>
      </c>
      <c r="W10215" s="1" t="s">
        <v>41</v>
      </c>
      <c r="X10215" s="1" t="s">
        <v>68</v>
      </c>
      <c r="Y10215" s="1" t="s">
        <v>8760</v>
      </c>
      <c r="Z10215" s="1" t="s">
        <v>68</v>
      </c>
      <c r="AA10215" s="1" t="s">
        <v>43</v>
      </c>
      <c r="AB10215">
        <v>0</v>
      </c>
      <c r="AC10215">
        <v>0</v>
      </c>
      <c r="AD10215">
        <v>0</v>
      </c>
      <c r="AE10215" t="s">
        <v>8753</v>
      </c>
      <c r="AF10215" s="3" t="s">
        <v>131358</v>
      </c>
      <c r="AG10215" s="3" t="s">
        <v>115519</v>
      </c>
      <c r="AH10215" s="3" t="s">
        <v>131359</v>
      </c>
      <c r="AI10215" s="3" t="s">
        <v>131360</v>
      </c>
      <c r="AJ10215" s="3" t="s">
        <v>131361</v>
      </c>
      <c r="AK10215" s="3" t="s">
        <v>131362</v>
      </c>
      <c r="AL10215" s="3" t="s">
        <v>85213</v>
      </c>
      <c r="AM10215" s="3" t="s">
        <v>131363</v>
      </c>
      <c r="AN10215" s="3" t="s">
        <v>85215</v>
      </c>
    </row>
    <row r="10216" spans="1:40" ht="182" x14ac:dyDescent="0.3">
      <c r="A10216" s="1" t="s">
        <v>9671</v>
      </c>
      <c r="B10216">
        <v>2016</v>
      </c>
      <c r="C10216" s="1" t="s">
        <v>9672</v>
      </c>
      <c r="D10216">
        <v>2018</v>
      </c>
      <c r="E10216" s="1" t="s">
        <v>9673</v>
      </c>
      <c r="F10216" s="1" t="s">
        <v>9674</v>
      </c>
      <c r="G10216" s="1" t="s">
        <v>9674</v>
      </c>
      <c r="H10216" s="1" t="s">
        <v>9675</v>
      </c>
      <c r="I10216" s="1" t="s">
        <v>9676</v>
      </c>
      <c r="J10216" s="1" t="s">
        <v>4089</v>
      </c>
      <c r="K10216" s="1" t="s">
        <v>4090</v>
      </c>
      <c r="L10216" s="1" t="s">
        <v>443</v>
      </c>
      <c r="M10216" s="1" t="s">
        <v>443</v>
      </c>
      <c r="N10216">
        <v>1</v>
      </c>
      <c r="O10216">
        <v>9</v>
      </c>
      <c r="P10216">
        <v>0</v>
      </c>
      <c r="Q10216">
        <v>1</v>
      </c>
      <c r="R10216">
        <v>4</v>
      </c>
      <c r="S10216" s="1" t="s">
        <v>68</v>
      </c>
      <c r="T10216" s="1" t="s">
        <v>40</v>
      </c>
      <c r="U10216" t="s">
        <v>68</v>
      </c>
      <c r="V10216" t="s">
        <v>68</v>
      </c>
      <c r="W10216" s="1" t="s">
        <v>41</v>
      </c>
      <c r="X10216" s="1" t="s">
        <v>68</v>
      </c>
      <c r="Y10216" s="1" t="s">
        <v>9677</v>
      </c>
      <c r="Z10216" s="1" t="s">
        <v>68</v>
      </c>
      <c r="AA10216" s="1" t="s">
        <v>43</v>
      </c>
      <c r="AB10216">
        <v>0</v>
      </c>
      <c r="AC10216">
        <v>0</v>
      </c>
      <c r="AD10216">
        <v>0</v>
      </c>
      <c r="AE10216" t="s">
        <v>9672</v>
      </c>
      <c r="AF10216" s="3" t="s">
        <v>131364</v>
      </c>
      <c r="AG10216" s="3" t="s">
        <v>102311</v>
      </c>
      <c r="AH10216" s="3" t="s">
        <v>125862</v>
      </c>
      <c r="AI10216" s="3" t="s">
        <v>131365</v>
      </c>
      <c r="AJ10216" s="3" t="s">
        <v>131366</v>
      </c>
      <c r="AK10216" s="3" t="s">
        <v>131367</v>
      </c>
      <c r="AL10216" s="3" t="s">
        <v>85213</v>
      </c>
      <c r="AM10216" s="3" t="s">
        <v>131368</v>
      </c>
      <c r="AN10216" s="3" t="s">
        <v>85215</v>
      </c>
    </row>
    <row r="10217" spans="1:40" ht="154" x14ac:dyDescent="0.3">
      <c r="A10217" s="1" t="s">
        <v>10290</v>
      </c>
      <c r="B10217">
        <v>2016</v>
      </c>
      <c r="C10217" s="1" t="s">
        <v>10291</v>
      </c>
      <c r="D10217">
        <v>2018</v>
      </c>
      <c r="E10217" s="1" t="s">
        <v>10292</v>
      </c>
      <c r="F10217" s="1" t="s">
        <v>10293</v>
      </c>
      <c r="G10217" s="1" t="s">
        <v>10293</v>
      </c>
      <c r="H10217" s="1" t="s">
        <v>10294</v>
      </c>
      <c r="I10217" s="1" t="s">
        <v>10295</v>
      </c>
      <c r="J10217" s="1" t="s">
        <v>10296</v>
      </c>
      <c r="K10217" s="1" t="s">
        <v>10297</v>
      </c>
      <c r="L10217" s="1" t="s">
        <v>10298</v>
      </c>
      <c r="M10217" s="1" t="s">
        <v>1348</v>
      </c>
      <c r="N10217">
        <v>1</v>
      </c>
      <c r="O10217">
        <v>5</v>
      </c>
      <c r="P10217">
        <v>0</v>
      </c>
      <c r="Q10217">
        <v>2</v>
      </c>
      <c r="R10217">
        <v>4</v>
      </c>
      <c r="S10217" s="1" t="s">
        <v>68</v>
      </c>
      <c r="T10217" s="1" t="s">
        <v>40</v>
      </c>
      <c r="U10217" t="s">
        <v>68</v>
      </c>
      <c r="V10217" t="s">
        <v>68</v>
      </c>
      <c r="W10217" s="1" t="s">
        <v>109</v>
      </c>
      <c r="X10217" s="1" t="s">
        <v>68</v>
      </c>
      <c r="Y10217" s="1" t="s">
        <v>10299</v>
      </c>
      <c r="Z10217" s="1" t="s">
        <v>68</v>
      </c>
      <c r="AA10217" s="1" t="s">
        <v>43</v>
      </c>
      <c r="AB10217">
        <v>0</v>
      </c>
      <c r="AC10217">
        <v>1</v>
      </c>
      <c r="AD10217">
        <v>0</v>
      </c>
      <c r="AE10217" t="s">
        <v>10291</v>
      </c>
      <c r="AF10217" s="3" t="s">
        <v>131369</v>
      </c>
      <c r="AG10217" s="3" t="s">
        <v>114261</v>
      </c>
      <c r="AH10217" s="3" t="s">
        <v>131370</v>
      </c>
      <c r="AI10217" s="3" t="s">
        <v>131371</v>
      </c>
      <c r="AJ10217" s="3" t="s">
        <v>131372</v>
      </c>
      <c r="AK10217" s="3" t="s">
        <v>131373</v>
      </c>
      <c r="AL10217" s="3" t="s">
        <v>85213</v>
      </c>
      <c r="AM10217" s="3" t="s">
        <v>131374</v>
      </c>
      <c r="AN10217" s="3" t="s">
        <v>85215</v>
      </c>
    </row>
    <row r="10218" spans="1:40" ht="126" x14ac:dyDescent="0.3">
      <c r="A10218" s="1" t="s">
        <v>11623</v>
      </c>
      <c r="B10218">
        <v>2016</v>
      </c>
      <c r="C10218" s="1" t="s">
        <v>11624</v>
      </c>
      <c r="D10218">
        <v>2018</v>
      </c>
      <c r="E10218" s="1" t="s">
        <v>11625</v>
      </c>
      <c r="F10218" s="1" t="s">
        <v>2243</v>
      </c>
      <c r="G10218" s="1" t="s">
        <v>2243</v>
      </c>
      <c r="H10218" s="1" t="s">
        <v>1024</v>
      </c>
      <c r="I10218" s="1" t="s">
        <v>11626</v>
      </c>
      <c r="J10218" s="1" t="s">
        <v>5812</v>
      </c>
      <c r="K10218" s="1" t="s">
        <v>5813</v>
      </c>
      <c r="L10218" s="1" t="s">
        <v>2952</v>
      </c>
      <c r="M10218" s="1" t="s">
        <v>2952</v>
      </c>
      <c r="N10218">
        <v>1</v>
      </c>
      <c r="O10218">
        <v>6</v>
      </c>
      <c r="P10218">
        <v>1</v>
      </c>
      <c r="Q10218">
        <v>1</v>
      </c>
      <c r="R10218">
        <v>4</v>
      </c>
      <c r="S10218" s="1" t="s">
        <v>11627</v>
      </c>
      <c r="T10218" s="1" t="s">
        <v>40</v>
      </c>
      <c r="U10218" t="s">
        <v>68</v>
      </c>
      <c r="V10218" t="s">
        <v>68</v>
      </c>
      <c r="W10218" s="1" t="s">
        <v>41</v>
      </c>
      <c r="X10218" s="1" t="s">
        <v>68</v>
      </c>
      <c r="Y10218" s="1" t="s">
        <v>11628</v>
      </c>
      <c r="Z10218" s="1" t="s">
        <v>68</v>
      </c>
      <c r="AA10218" s="1" t="s">
        <v>43</v>
      </c>
      <c r="AB10218">
        <v>0</v>
      </c>
      <c r="AC10218">
        <v>0</v>
      </c>
      <c r="AD10218">
        <v>0</v>
      </c>
      <c r="AE10218" t="s">
        <v>11624</v>
      </c>
      <c r="AF10218" s="3" t="s">
        <v>131375</v>
      </c>
      <c r="AG10218" s="3" t="s">
        <v>111535</v>
      </c>
      <c r="AH10218" s="3" t="s">
        <v>96475</v>
      </c>
      <c r="AI10218" s="3" t="s">
        <v>85421</v>
      </c>
      <c r="AJ10218" s="3" t="s">
        <v>131376</v>
      </c>
      <c r="AK10218" s="3" t="s">
        <v>131377</v>
      </c>
      <c r="AL10218" s="3" t="s">
        <v>85213</v>
      </c>
      <c r="AM10218" s="3" t="s">
        <v>131378</v>
      </c>
      <c r="AN10218" s="3" t="s">
        <v>85215</v>
      </c>
    </row>
    <row r="10219" spans="1:40" ht="140" x14ac:dyDescent="0.3">
      <c r="A10219" s="1" t="s">
        <v>9933</v>
      </c>
      <c r="B10219">
        <v>2016</v>
      </c>
      <c r="C10219" s="1" t="s">
        <v>9934</v>
      </c>
      <c r="D10219">
        <v>2018</v>
      </c>
      <c r="E10219" s="1" t="s">
        <v>9935</v>
      </c>
      <c r="F10219" s="1" t="s">
        <v>1893</v>
      </c>
      <c r="G10219" s="1" t="s">
        <v>1893</v>
      </c>
      <c r="H10219" s="1" t="s">
        <v>1894</v>
      </c>
      <c r="I10219" s="1" t="s">
        <v>9936</v>
      </c>
      <c r="J10219" s="1" t="s">
        <v>9937</v>
      </c>
      <c r="K10219" s="1" t="s">
        <v>9938</v>
      </c>
      <c r="L10219" s="1" t="s">
        <v>2952</v>
      </c>
      <c r="M10219" s="1" t="s">
        <v>2952</v>
      </c>
      <c r="N10219">
        <v>1</v>
      </c>
      <c r="O10219">
        <v>8</v>
      </c>
      <c r="P10219">
        <v>0</v>
      </c>
      <c r="Q10219">
        <v>2</v>
      </c>
      <c r="R10219">
        <v>4</v>
      </c>
      <c r="S10219" s="1" t="s">
        <v>68</v>
      </c>
      <c r="T10219" s="1" t="s">
        <v>40</v>
      </c>
      <c r="U10219" t="s">
        <v>68</v>
      </c>
      <c r="V10219" t="s">
        <v>68</v>
      </c>
      <c r="W10219" s="1" t="s">
        <v>41</v>
      </c>
      <c r="X10219" s="1" t="s">
        <v>68</v>
      </c>
      <c r="Y10219" s="1" t="s">
        <v>9939</v>
      </c>
      <c r="Z10219" s="1" t="s">
        <v>68</v>
      </c>
      <c r="AA10219" s="1" t="s">
        <v>43</v>
      </c>
      <c r="AB10219">
        <v>0</v>
      </c>
      <c r="AC10219">
        <v>0</v>
      </c>
      <c r="AD10219">
        <v>0</v>
      </c>
      <c r="AE10219" t="s">
        <v>9934</v>
      </c>
      <c r="AF10219" s="3" t="s">
        <v>131379</v>
      </c>
      <c r="AG10219" s="3" t="s">
        <v>107337</v>
      </c>
      <c r="AH10219" s="3" t="s">
        <v>85497</v>
      </c>
      <c r="AI10219" s="3" t="s">
        <v>85421</v>
      </c>
      <c r="AJ10219" s="3" t="s">
        <v>131380</v>
      </c>
      <c r="AK10219" s="3" t="s">
        <v>131381</v>
      </c>
      <c r="AL10219" s="3" t="s">
        <v>85213</v>
      </c>
      <c r="AM10219" s="3" t="s">
        <v>131382</v>
      </c>
      <c r="AN10219" s="3" t="s">
        <v>85215</v>
      </c>
    </row>
    <row r="10220" spans="1:40" ht="98" x14ac:dyDescent="0.3">
      <c r="A10220" s="1" t="s">
        <v>9464</v>
      </c>
      <c r="B10220">
        <v>2016</v>
      </c>
      <c r="C10220" s="1" t="s">
        <v>9465</v>
      </c>
      <c r="D10220">
        <v>2018</v>
      </c>
      <c r="E10220" s="1" t="s">
        <v>9466</v>
      </c>
      <c r="F10220" s="1" t="s">
        <v>579</v>
      </c>
      <c r="G10220" s="1" t="s">
        <v>579</v>
      </c>
      <c r="H10220" s="1" t="s">
        <v>1919</v>
      </c>
      <c r="I10220" s="1" t="s">
        <v>9467</v>
      </c>
      <c r="J10220" s="1" t="s">
        <v>9468</v>
      </c>
      <c r="K10220" s="1" t="s">
        <v>583</v>
      </c>
      <c r="L10220" s="1" t="s">
        <v>9469</v>
      </c>
      <c r="M10220" s="1" t="s">
        <v>545</v>
      </c>
      <c r="N10220">
        <v>1</v>
      </c>
      <c r="O10220">
        <v>3</v>
      </c>
      <c r="P10220">
        <v>1</v>
      </c>
      <c r="Q10220">
        <v>2</v>
      </c>
      <c r="R10220">
        <v>4</v>
      </c>
      <c r="S10220" s="1" t="s">
        <v>9470</v>
      </c>
      <c r="T10220" s="1" t="s">
        <v>40</v>
      </c>
      <c r="U10220" t="s">
        <v>68</v>
      </c>
      <c r="V10220" t="s">
        <v>68</v>
      </c>
      <c r="W10220" s="1" t="s">
        <v>41</v>
      </c>
      <c r="X10220" s="1" t="s">
        <v>68</v>
      </c>
      <c r="Y10220" s="1" t="s">
        <v>9471</v>
      </c>
      <c r="Z10220" s="1" t="s">
        <v>68</v>
      </c>
      <c r="AA10220" s="1" t="s">
        <v>43</v>
      </c>
      <c r="AB10220">
        <v>0</v>
      </c>
      <c r="AC10220">
        <v>0</v>
      </c>
      <c r="AD10220">
        <v>0</v>
      </c>
      <c r="AE10220" t="s">
        <v>9465</v>
      </c>
      <c r="AF10220" s="3" t="s">
        <v>131383</v>
      </c>
      <c r="AG10220" s="3" t="s">
        <v>107241</v>
      </c>
      <c r="AH10220" s="3" t="s">
        <v>86411</v>
      </c>
      <c r="AI10220" s="3" t="s">
        <v>85615</v>
      </c>
      <c r="AJ10220" s="3" t="s">
        <v>131384</v>
      </c>
      <c r="AK10220" s="3" t="s">
        <v>131385</v>
      </c>
      <c r="AL10220" s="3" t="s">
        <v>85213</v>
      </c>
      <c r="AM10220" s="3" t="s">
        <v>131386</v>
      </c>
      <c r="AN10220" s="3" t="s">
        <v>85215</v>
      </c>
    </row>
    <row r="10221" spans="1:40" ht="238" x14ac:dyDescent="0.3">
      <c r="A10221" s="1" t="s">
        <v>11372</v>
      </c>
      <c r="B10221">
        <v>2016</v>
      </c>
      <c r="C10221" s="1" t="s">
        <v>11373</v>
      </c>
      <c r="D10221">
        <v>2018</v>
      </c>
      <c r="E10221" s="1" t="s">
        <v>11374</v>
      </c>
      <c r="F10221" s="1" t="s">
        <v>3674</v>
      </c>
      <c r="G10221" s="1" t="s">
        <v>3675</v>
      </c>
      <c r="H10221" s="1" t="s">
        <v>11375</v>
      </c>
      <c r="I10221" s="1" t="s">
        <v>11376</v>
      </c>
      <c r="J10221" s="1" t="s">
        <v>11377</v>
      </c>
      <c r="K10221" s="1" t="s">
        <v>11378</v>
      </c>
      <c r="L10221" s="1" t="s">
        <v>3969</v>
      </c>
      <c r="M10221" s="1" t="s">
        <v>216</v>
      </c>
      <c r="N10221">
        <v>1</v>
      </c>
      <c r="O10221">
        <v>8</v>
      </c>
      <c r="P10221">
        <v>0</v>
      </c>
      <c r="Q10221">
        <v>4</v>
      </c>
      <c r="R10221">
        <v>4</v>
      </c>
      <c r="S10221" s="1" t="s">
        <v>68</v>
      </c>
      <c r="T10221" s="1" t="s">
        <v>40</v>
      </c>
      <c r="U10221" t="s">
        <v>68</v>
      </c>
      <c r="V10221" t="s">
        <v>68</v>
      </c>
      <c r="W10221" s="1" t="s">
        <v>109</v>
      </c>
      <c r="X10221" s="1" t="s">
        <v>68</v>
      </c>
      <c r="Y10221" s="1" t="s">
        <v>11379</v>
      </c>
      <c r="Z10221" s="1" t="s">
        <v>68</v>
      </c>
      <c r="AA10221" s="1" t="s">
        <v>43</v>
      </c>
      <c r="AB10221">
        <v>0</v>
      </c>
      <c r="AC10221">
        <v>1</v>
      </c>
      <c r="AD10221">
        <v>0</v>
      </c>
      <c r="AE10221" t="s">
        <v>11373</v>
      </c>
      <c r="AF10221" s="3" t="s">
        <v>131387</v>
      </c>
      <c r="AG10221" s="3" t="s">
        <v>96624</v>
      </c>
      <c r="AH10221" s="3" t="s">
        <v>131388</v>
      </c>
      <c r="AI10221" s="3" t="s">
        <v>131389</v>
      </c>
      <c r="AJ10221" s="3" t="s">
        <v>131390</v>
      </c>
      <c r="AK10221" s="3" t="s">
        <v>131391</v>
      </c>
      <c r="AL10221" s="3" t="s">
        <v>85213</v>
      </c>
      <c r="AM10221" s="3" t="s">
        <v>131392</v>
      </c>
      <c r="AN10221" s="3" t="s">
        <v>85215</v>
      </c>
    </row>
    <row r="10222" spans="1:40" ht="168" x14ac:dyDescent="0.3">
      <c r="A10222" s="1" t="s">
        <v>9367</v>
      </c>
      <c r="B10222">
        <v>2016</v>
      </c>
      <c r="C10222" s="1" t="s">
        <v>9368</v>
      </c>
      <c r="D10222">
        <v>2018</v>
      </c>
      <c r="E10222" s="1" t="s">
        <v>9369</v>
      </c>
      <c r="F10222" s="1" t="s">
        <v>1847</v>
      </c>
      <c r="G10222" s="1" t="s">
        <v>9370</v>
      </c>
      <c r="H10222" s="1" t="s">
        <v>1848</v>
      </c>
      <c r="I10222" s="1" t="s">
        <v>9371</v>
      </c>
      <c r="J10222" s="1" t="s">
        <v>9372</v>
      </c>
      <c r="K10222" s="1" t="s">
        <v>9373</v>
      </c>
      <c r="L10222" s="1" t="s">
        <v>200</v>
      </c>
      <c r="M10222" s="1" t="s">
        <v>200</v>
      </c>
      <c r="N10222">
        <v>1</v>
      </c>
      <c r="O10222">
        <v>4</v>
      </c>
      <c r="P10222">
        <v>0</v>
      </c>
      <c r="Q10222">
        <v>2</v>
      </c>
      <c r="R10222">
        <v>4</v>
      </c>
      <c r="S10222" s="1" t="s">
        <v>68</v>
      </c>
      <c r="T10222" s="1" t="s">
        <v>40</v>
      </c>
      <c r="U10222" t="s">
        <v>68</v>
      </c>
      <c r="V10222" t="s">
        <v>68</v>
      </c>
      <c r="W10222" s="1" t="s">
        <v>41</v>
      </c>
      <c r="X10222" s="1" t="s">
        <v>68</v>
      </c>
      <c r="Y10222" s="1" t="s">
        <v>9374</v>
      </c>
      <c r="Z10222" s="1" t="s">
        <v>68</v>
      </c>
      <c r="AA10222" s="1" t="s">
        <v>43</v>
      </c>
      <c r="AB10222">
        <v>0</v>
      </c>
      <c r="AC10222">
        <v>0</v>
      </c>
      <c r="AD10222">
        <v>0</v>
      </c>
      <c r="AE10222" t="s">
        <v>9368</v>
      </c>
      <c r="AF10222" s="3" t="s">
        <v>131393</v>
      </c>
      <c r="AG10222" s="3" t="s">
        <v>96624</v>
      </c>
      <c r="AH10222" s="3" t="s">
        <v>129787</v>
      </c>
      <c r="AI10222" s="3" t="s">
        <v>131394</v>
      </c>
      <c r="AJ10222" s="3" t="s">
        <v>131395</v>
      </c>
      <c r="AK10222" s="3" t="s">
        <v>131396</v>
      </c>
      <c r="AL10222" s="3" t="s">
        <v>85213</v>
      </c>
      <c r="AM10222" s="3" t="s">
        <v>131397</v>
      </c>
      <c r="AN10222" s="3" t="s">
        <v>85215</v>
      </c>
    </row>
    <row r="10223" spans="1:40" ht="140" x14ac:dyDescent="0.3">
      <c r="A10223" s="1" t="s">
        <v>11005</v>
      </c>
      <c r="B10223">
        <v>2016</v>
      </c>
      <c r="C10223" s="1" t="s">
        <v>11006</v>
      </c>
      <c r="D10223">
        <v>2018</v>
      </c>
      <c r="E10223" s="1" t="s">
        <v>11007</v>
      </c>
      <c r="F10223" s="1" t="s">
        <v>402</v>
      </c>
      <c r="G10223" s="1" t="s">
        <v>11008</v>
      </c>
      <c r="H10223" s="1" t="s">
        <v>8808</v>
      </c>
      <c r="I10223" s="1" t="s">
        <v>11009</v>
      </c>
      <c r="J10223" s="1" t="s">
        <v>11010</v>
      </c>
      <c r="K10223" s="1" t="s">
        <v>11011</v>
      </c>
      <c r="L10223" s="1" t="s">
        <v>11012</v>
      </c>
      <c r="M10223" s="1" t="s">
        <v>61</v>
      </c>
      <c r="N10223">
        <v>1</v>
      </c>
      <c r="O10223">
        <v>4</v>
      </c>
      <c r="P10223">
        <v>0</v>
      </c>
      <c r="Q10223">
        <v>2</v>
      </c>
      <c r="R10223">
        <v>4</v>
      </c>
      <c r="S10223" s="1" t="s">
        <v>68</v>
      </c>
      <c r="T10223" s="1" t="s">
        <v>40</v>
      </c>
      <c r="U10223" t="s">
        <v>68</v>
      </c>
      <c r="V10223" t="s">
        <v>68</v>
      </c>
      <c r="W10223" s="1" t="s">
        <v>41</v>
      </c>
      <c r="X10223" s="1" t="s">
        <v>68</v>
      </c>
      <c r="Y10223" s="1" t="s">
        <v>11013</v>
      </c>
      <c r="Z10223" s="1" t="s">
        <v>68</v>
      </c>
      <c r="AA10223" s="1" t="s">
        <v>43</v>
      </c>
      <c r="AB10223">
        <v>0</v>
      </c>
      <c r="AC10223">
        <v>0</v>
      </c>
      <c r="AD10223">
        <v>0</v>
      </c>
      <c r="AE10223" t="s">
        <v>11006</v>
      </c>
      <c r="AF10223" s="3" t="s">
        <v>131398</v>
      </c>
      <c r="AG10223" s="3" t="s">
        <v>114450</v>
      </c>
      <c r="AH10223" s="3" t="s">
        <v>131399</v>
      </c>
      <c r="AI10223" s="3" t="s">
        <v>131400</v>
      </c>
      <c r="AJ10223" s="3" t="s">
        <v>131401</v>
      </c>
      <c r="AK10223" s="3" t="s">
        <v>131402</v>
      </c>
      <c r="AL10223" s="3" t="s">
        <v>85213</v>
      </c>
      <c r="AM10223" s="3" t="s">
        <v>131403</v>
      </c>
      <c r="AN10223" s="3" t="s">
        <v>85215</v>
      </c>
    </row>
    <row r="10224" spans="1:40" ht="126" x14ac:dyDescent="0.3">
      <c r="A10224" s="1" t="s">
        <v>11787</v>
      </c>
      <c r="B10224">
        <v>2016</v>
      </c>
      <c r="C10224" s="1" t="s">
        <v>11788</v>
      </c>
      <c r="D10224">
        <v>2018</v>
      </c>
      <c r="E10224" s="1" t="s">
        <v>11789</v>
      </c>
      <c r="F10224" s="1" t="s">
        <v>6414</v>
      </c>
      <c r="G10224" s="1" t="s">
        <v>6414</v>
      </c>
      <c r="H10224" s="1" t="s">
        <v>11790</v>
      </c>
      <c r="I10224" s="1" t="s">
        <v>11791</v>
      </c>
      <c r="J10224" s="1" t="s">
        <v>11792</v>
      </c>
      <c r="K10224" s="1" t="s">
        <v>11793</v>
      </c>
      <c r="L10224" s="1" t="s">
        <v>11794</v>
      </c>
      <c r="M10224" s="1" t="s">
        <v>704</v>
      </c>
      <c r="N10224">
        <v>1</v>
      </c>
      <c r="O10224">
        <v>3</v>
      </c>
      <c r="P10224">
        <v>1</v>
      </c>
      <c r="Q10224">
        <v>7</v>
      </c>
      <c r="R10224">
        <v>4</v>
      </c>
      <c r="S10224" s="1" t="s">
        <v>11795</v>
      </c>
      <c r="T10224" s="1" t="s">
        <v>40</v>
      </c>
      <c r="U10224" t="s">
        <v>68</v>
      </c>
      <c r="V10224" t="s">
        <v>68</v>
      </c>
      <c r="W10224" s="1" t="s">
        <v>109</v>
      </c>
      <c r="X10224" s="1" t="s">
        <v>68</v>
      </c>
      <c r="Y10224" s="1" t="s">
        <v>11796</v>
      </c>
      <c r="Z10224" s="1" t="s">
        <v>68</v>
      </c>
      <c r="AA10224" s="1" t="s">
        <v>43</v>
      </c>
      <c r="AB10224">
        <v>0</v>
      </c>
      <c r="AC10224">
        <v>1</v>
      </c>
      <c r="AD10224">
        <v>0</v>
      </c>
      <c r="AE10224" t="s">
        <v>11788</v>
      </c>
      <c r="AF10224" s="3" t="s">
        <v>131404</v>
      </c>
      <c r="AG10224" s="3" t="s">
        <v>96763</v>
      </c>
      <c r="AH10224" s="3" t="s">
        <v>121531</v>
      </c>
      <c r="AI10224" s="3" t="s">
        <v>121532</v>
      </c>
      <c r="AJ10224" s="3" t="s">
        <v>131405</v>
      </c>
      <c r="AK10224" s="3" t="s">
        <v>131406</v>
      </c>
      <c r="AL10224" s="3" t="s">
        <v>85213</v>
      </c>
      <c r="AM10224" s="3" t="s">
        <v>131407</v>
      </c>
      <c r="AN10224" s="3" t="s">
        <v>85215</v>
      </c>
    </row>
    <row r="10225" spans="1:40" ht="98" x14ac:dyDescent="0.3">
      <c r="A10225" s="1" t="s">
        <v>9375</v>
      </c>
      <c r="B10225">
        <v>2016</v>
      </c>
      <c r="C10225" s="1" t="s">
        <v>9376</v>
      </c>
      <c r="D10225">
        <v>2017</v>
      </c>
      <c r="E10225" s="1" t="s">
        <v>9377</v>
      </c>
      <c r="F10225" s="1" t="s">
        <v>3313</v>
      </c>
      <c r="G10225" s="1" t="s">
        <v>3313</v>
      </c>
      <c r="H10225" s="1" t="s">
        <v>3314</v>
      </c>
      <c r="I10225" s="1" t="s">
        <v>9378</v>
      </c>
      <c r="J10225" s="1" t="s">
        <v>9379</v>
      </c>
      <c r="K10225" s="1" t="s">
        <v>7545</v>
      </c>
      <c r="L10225" s="1" t="s">
        <v>956</v>
      </c>
      <c r="M10225" s="1" t="s">
        <v>268</v>
      </c>
      <c r="N10225">
        <v>1</v>
      </c>
      <c r="O10225">
        <v>4</v>
      </c>
      <c r="P10225">
        <v>0</v>
      </c>
      <c r="Q10225">
        <v>7</v>
      </c>
      <c r="R10225">
        <v>4</v>
      </c>
      <c r="S10225" s="1" t="s">
        <v>68</v>
      </c>
      <c r="T10225" s="1" t="s">
        <v>40</v>
      </c>
      <c r="U10225" t="s">
        <v>68</v>
      </c>
      <c r="V10225" t="s">
        <v>68</v>
      </c>
      <c r="W10225" s="1" t="s">
        <v>109</v>
      </c>
      <c r="X10225" s="1" t="s">
        <v>68</v>
      </c>
      <c r="Y10225" s="1" t="s">
        <v>9380</v>
      </c>
      <c r="Z10225" s="1" t="s">
        <v>68</v>
      </c>
      <c r="AA10225" s="1" t="s">
        <v>43</v>
      </c>
      <c r="AB10225">
        <v>0</v>
      </c>
      <c r="AC10225">
        <v>1</v>
      </c>
      <c r="AD10225">
        <v>0</v>
      </c>
      <c r="AE10225" t="s">
        <v>9376</v>
      </c>
      <c r="AF10225" s="3" t="s">
        <v>131408</v>
      </c>
      <c r="AG10225" s="3" t="s">
        <v>101545</v>
      </c>
      <c r="AH10225" s="3" t="s">
        <v>87333</v>
      </c>
      <c r="AI10225" s="3" t="s">
        <v>85441</v>
      </c>
      <c r="AJ10225" s="3" t="s">
        <v>131409</v>
      </c>
      <c r="AK10225" s="3" t="s">
        <v>131410</v>
      </c>
      <c r="AL10225" s="3" t="s">
        <v>85213</v>
      </c>
      <c r="AM10225" s="3" t="s">
        <v>131411</v>
      </c>
      <c r="AN10225" s="3" t="s">
        <v>85215</v>
      </c>
    </row>
    <row r="10226" spans="1:40" ht="252" x14ac:dyDescent="0.3">
      <c r="A10226" s="1" t="s">
        <v>11014</v>
      </c>
      <c r="B10226">
        <v>2016</v>
      </c>
      <c r="C10226" s="1" t="s">
        <v>11015</v>
      </c>
      <c r="D10226">
        <v>2018</v>
      </c>
      <c r="E10226" s="1" t="s">
        <v>11016</v>
      </c>
      <c r="F10226" s="1" t="s">
        <v>1722</v>
      </c>
      <c r="G10226" s="1" t="s">
        <v>11017</v>
      </c>
      <c r="H10226" s="1" t="s">
        <v>5719</v>
      </c>
      <c r="I10226" s="1" t="s">
        <v>11018</v>
      </c>
      <c r="J10226" s="1" t="s">
        <v>11019</v>
      </c>
      <c r="K10226" s="1" t="s">
        <v>11020</v>
      </c>
      <c r="L10226" s="1" t="s">
        <v>481</v>
      </c>
      <c r="M10226" s="1" t="s">
        <v>481</v>
      </c>
      <c r="N10226">
        <v>1</v>
      </c>
      <c r="O10226">
        <v>7</v>
      </c>
      <c r="P10226">
        <v>0</v>
      </c>
      <c r="Q10226">
        <v>2</v>
      </c>
      <c r="R10226">
        <v>4</v>
      </c>
      <c r="S10226" s="1" t="s">
        <v>68</v>
      </c>
      <c r="T10226" s="1" t="s">
        <v>40</v>
      </c>
      <c r="U10226" t="s">
        <v>68</v>
      </c>
      <c r="V10226" t="s">
        <v>68</v>
      </c>
      <c r="W10226" s="1" t="s">
        <v>109</v>
      </c>
      <c r="X10226" s="1" t="s">
        <v>68</v>
      </c>
      <c r="Y10226" s="1" t="s">
        <v>11021</v>
      </c>
      <c r="Z10226" s="1" t="s">
        <v>68</v>
      </c>
      <c r="AA10226" s="1" t="s">
        <v>43</v>
      </c>
      <c r="AB10226">
        <v>0</v>
      </c>
      <c r="AC10226">
        <v>1</v>
      </c>
      <c r="AD10226">
        <v>0</v>
      </c>
      <c r="AE10226" t="s">
        <v>11015</v>
      </c>
      <c r="AF10226" s="3" t="s">
        <v>131412</v>
      </c>
      <c r="AG10226" s="3" t="s">
        <v>111550</v>
      </c>
      <c r="AH10226" s="3" t="s">
        <v>131413</v>
      </c>
      <c r="AI10226" s="3" t="s">
        <v>131414</v>
      </c>
      <c r="AJ10226" s="3" t="s">
        <v>131415</v>
      </c>
      <c r="AK10226" s="3" t="s">
        <v>131416</v>
      </c>
      <c r="AL10226" s="3" t="s">
        <v>85213</v>
      </c>
      <c r="AM10226" s="3" t="s">
        <v>131417</v>
      </c>
      <c r="AN10226" s="3" t="s">
        <v>85215</v>
      </c>
    </row>
    <row r="10227" spans="1:40" ht="238" x14ac:dyDescent="0.3">
      <c r="A10227" s="1" t="s">
        <v>9048</v>
      </c>
      <c r="B10227">
        <v>2016</v>
      </c>
      <c r="C10227" s="1" t="s">
        <v>9049</v>
      </c>
      <c r="D10227">
        <v>2018</v>
      </c>
      <c r="E10227" s="1" t="s">
        <v>9050</v>
      </c>
      <c r="F10227" s="1" t="s">
        <v>9041</v>
      </c>
      <c r="G10227" s="1" t="s">
        <v>9042</v>
      </c>
      <c r="H10227" s="1" t="s">
        <v>9043</v>
      </c>
      <c r="I10227" s="1" t="s">
        <v>9051</v>
      </c>
      <c r="J10227" s="1" t="s">
        <v>9052</v>
      </c>
      <c r="K10227" s="1" t="s">
        <v>820</v>
      </c>
      <c r="L10227" s="1" t="s">
        <v>481</v>
      </c>
      <c r="M10227" s="1" t="s">
        <v>481</v>
      </c>
      <c r="N10227">
        <v>1</v>
      </c>
      <c r="O10227">
        <v>5</v>
      </c>
      <c r="P10227">
        <v>0</v>
      </c>
      <c r="Q10227">
        <v>2</v>
      </c>
      <c r="R10227">
        <v>4</v>
      </c>
      <c r="S10227" s="1" t="s">
        <v>68</v>
      </c>
      <c r="T10227" s="1" t="s">
        <v>40</v>
      </c>
      <c r="U10227" t="s">
        <v>68</v>
      </c>
      <c r="V10227" t="s">
        <v>68</v>
      </c>
      <c r="W10227" s="1" t="s">
        <v>41</v>
      </c>
      <c r="X10227" s="1" t="s">
        <v>68</v>
      </c>
      <c r="Y10227" s="1" t="s">
        <v>9053</v>
      </c>
      <c r="Z10227" s="1" t="s">
        <v>68</v>
      </c>
      <c r="AA10227" s="1" t="s">
        <v>43</v>
      </c>
      <c r="AB10227">
        <v>0</v>
      </c>
      <c r="AC10227">
        <v>0</v>
      </c>
      <c r="AD10227">
        <v>0</v>
      </c>
      <c r="AE10227" t="s">
        <v>9049</v>
      </c>
      <c r="AF10227" s="3" t="s">
        <v>131418</v>
      </c>
      <c r="AG10227" s="3" t="s">
        <v>108205</v>
      </c>
      <c r="AH10227" s="3" t="s">
        <v>131178</v>
      </c>
      <c r="AI10227" s="3" t="s">
        <v>85342</v>
      </c>
      <c r="AJ10227" s="3" t="s">
        <v>131419</v>
      </c>
      <c r="AK10227" s="3" t="s">
        <v>131420</v>
      </c>
      <c r="AL10227" s="3" t="s">
        <v>85213</v>
      </c>
      <c r="AM10227" s="3" t="s">
        <v>131421</v>
      </c>
      <c r="AN10227" s="3" t="s">
        <v>85215</v>
      </c>
    </row>
    <row r="10228" spans="1:40" ht="252" x14ac:dyDescent="0.3">
      <c r="A10228" s="1" t="s">
        <v>9153</v>
      </c>
      <c r="B10228">
        <v>2016</v>
      </c>
      <c r="C10228" s="1" t="s">
        <v>9154</v>
      </c>
      <c r="D10228">
        <v>2017</v>
      </c>
      <c r="E10228" s="1" t="s">
        <v>9155</v>
      </c>
      <c r="F10228" s="1" t="s">
        <v>4242</v>
      </c>
      <c r="G10228" s="1" t="s">
        <v>9156</v>
      </c>
      <c r="H10228" s="1" t="s">
        <v>9157</v>
      </c>
      <c r="I10228" s="1" t="s">
        <v>9158</v>
      </c>
      <c r="J10228" s="1" t="s">
        <v>9159</v>
      </c>
      <c r="K10228" s="1" t="s">
        <v>9160</v>
      </c>
      <c r="L10228" s="1" t="s">
        <v>130</v>
      </c>
      <c r="M10228" s="1" t="s">
        <v>130</v>
      </c>
      <c r="N10228">
        <v>1</v>
      </c>
      <c r="O10228">
        <v>6</v>
      </c>
      <c r="P10228">
        <v>0</v>
      </c>
      <c r="Q10228">
        <v>1</v>
      </c>
      <c r="R10228">
        <v>4</v>
      </c>
      <c r="S10228" s="1" t="s">
        <v>68</v>
      </c>
      <c r="T10228" s="1" t="s">
        <v>40</v>
      </c>
      <c r="U10228" t="s">
        <v>68</v>
      </c>
      <c r="V10228" t="s">
        <v>68</v>
      </c>
      <c r="W10228" s="1" t="s">
        <v>109</v>
      </c>
      <c r="X10228" s="1" t="s">
        <v>68</v>
      </c>
      <c r="Y10228" s="1" t="s">
        <v>9161</v>
      </c>
      <c r="Z10228" s="1" t="s">
        <v>68</v>
      </c>
      <c r="AA10228" s="1" t="s">
        <v>43</v>
      </c>
      <c r="AB10228">
        <v>0</v>
      </c>
      <c r="AC10228">
        <v>1</v>
      </c>
      <c r="AD10228">
        <v>0</v>
      </c>
      <c r="AE10228" t="s">
        <v>9154</v>
      </c>
      <c r="AF10228" s="3" t="s">
        <v>131422</v>
      </c>
      <c r="AG10228" s="3" t="s">
        <v>110079</v>
      </c>
      <c r="AH10228" s="3" t="s">
        <v>131423</v>
      </c>
      <c r="AI10228" s="3" t="s">
        <v>131424</v>
      </c>
      <c r="AJ10228" s="3" t="s">
        <v>131425</v>
      </c>
      <c r="AK10228" s="3" t="s">
        <v>131426</v>
      </c>
      <c r="AL10228" s="3" t="s">
        <v>85213</v>
      </c>
      <c r="AM10228" s="3" t="s">
        <v>131427</v>
      </c>
      <c r="AN10228" s="3" t="s">
        <v>85215</v>
      </c>
    </row>
    <row r="10229" spans="1:40" ht="98" x14ac:dyDescent="0.3">
      <c r="A10229" s="1" t="s">
        <v>9978</v>
      </c>
      <c r="B10229">
        <v>2016</v>
      </c>
      <c r="C10229" s="1" t="s">
        <v>9979</v>
      </c>
      <c r="D10229">
        <v>2018</v>
      </c>
      <c r="E10229" s="1" t="s">
        <v>9980</v>
      </c>
      <c r="F10229" s="1" t="s">
        <v>9981</v>
      </c>
      <c r="G10229" s="1" t="s">
        <v>9981</v>
      </c>
      <c r="H10229" s="1" t="s">
        <v>9982</v>
      </c>
      <c r="I10229" s="1" t="s">
        <v>9983</v>
      </c>
      <c r="J10229" s="1" t="s">
        <v>9984</v>
      </c>
      <c r="K10229" s="1" t="s">
        <v>9985</v>
      </c>
      <c r="L10229" s="1" t="s">
        <v>329</v>
      </c>
      <c r="M10229" s="1" t="s">
        <v>329</v>
      </c>
      <c r="N10229">
        <v>3</v>
      </c>
      <c r="O10229">
        <v>4</v>
      </c>
      <c r="P10229">
        <v>0</v>
      </c>
      <c r="Q10229">
        <v>4</v>
      </c>
      <c r="R10229">
        <v>4</v>
      </c>
      <c r="S10229" s="1" t="s">
        <v>68</v>
      </c>
      <c r="T10229" s="1" t="s">
        <v>40</v>
      </c>
      <c r="U10229" t="s">
        <v>68</v>
      </c>
      <c r="V10229" t="s">
        <v>68</v>
      </c>
      <c r="W10229" s="1" t="s">
        <v>109</v>
      </c>
      <c r="X10229" s="1" t="s">
        <v>3614</v>
      </c>
      <c r="Y10229" s="1" t="s">
        <v>9986</v>
      </c>
      <c r="Z10229" s="1" t="s">
        <v>68</v>
      </c>
      <c r="AA10229" s="1" t="s">
        <v>43</v>
      </c>
      <c r="AB10229">
        <v>0</v>
      </c>
      <c r="AC10229">
        <v>2</v>
      </c>
      <c r="AD10229">
        <v>0</v>
      </c>
      <c r="AE10229" t="s">
        <v>9979</v>
      </c>
      <c r="AF10229" s="3" t="s">
        <v>131428</v>
      </c>
      <c r="AG10229" s="3" t="s">
        <v>115498</v>
      </c>
      <c r="AH10229" s="3" t="s">
        <v>131429</v>
      </c>
      <c r="AI10229" s="3" t="s">
        <v>131430</v>
      </c>
      <c r="AJ10229" s="3" t="s">
        <v>131431</v>
      </c>
      <c r="AK10229" s="3" t="s">
        <v>131432</v>
      </c>
      <c r="AL10229" s="3" t="s">
        <v>85213</v>
      </c>
      <c r="AM10229" s="3" t="s">
        <v>131433</v>
      </c>
      <c r="AN10229" s="3" t="s">
        <v>85215</v>
      </c>
    </row>
    <row r="10230" spans="1:40" ht="112" x14ac:dyDescent="0.3">
      <c r="A10230" s="1" t="s">
        <v>11226</v>
      </c>
      <c r="B10230">
        <v>2016</v>
      </c>
      <c r="C10230" s="1" t="s">
        <v>11227</v>
      </c>
      <c r="D10230">
        <v>2017</v>
      </c>
      <c r="E10230" s="1" t="s">
        <v>11228</v>
      </c>
      <c r="F10230" s="1" t="s">
        <v>334</v>
      </c>
      <c r="G10230" s="1" t="s">
        <v>334</v>
      </c>
      <c r="H10230" s="1" t="s">
        <v>335</v>
      </c>
      <c r="I10230" s="1" t="s">
        <v>11229</v>
      </c>
      <c r="J10230" s="1" t="s">
        <v>11230</v>
      </c>
      <c r="K10230" s="1" t="s">
        <v>4706</v>
      </c>
      <c r="L10230" s="1" t="s">
        <v>329</v>
      </c>
      <c r="M10230" s="1" t="s">
        <v>329</v>
      </c>
      <c r="N10230">
        <v>1</v>
      </c>
      <c r="O10230">
        <v>7</v>
      </c>
      <c r="P10230">
        <v>1</v>
      </c>
      <c r="Q10230">
        <v>2</v>
      </c>
      <c r="R10230">
        <v>4</v>
      </c>
      <c r="S10230" s="1" t="s">
        <v>11231</v>
      </c>
      <c r="T10230" s="1" t="s">
        <v>40</v>
      </c>
      <c r="U10230" t="s">
        <v>68</v>
      </c>
      <c r="V10230" t="s">
        <v>68</v>
      </c>
      <c r="W10230" s="1" t="s">
        <v>41</v>
      </c>
      <c r="X10230" s="1" t="s">
        <v>68</v>
      </c>
      <c r="Y10230" s="1" t="s">
        <v>11232</v>
      </c>
      <c r="Z10230" s="1" t="s">
        <v>68</v>
      </c>
      <c r="AA10230" s="1" t="s">
        <v>43</v>
      </c>
      <c r="AB10230">
        <v>0</v>
      </c>
      <c r="AC10230">
        <v>0</v>
      </c>
      <c r="AD10230">
        <v>0</v>
      </c>
      <c r="AE10230" t="s">
        <v>11227</v>
      </c>
      <c r="AF10230" s="3" t="s">
        <v>131434</v>
      </c>
      <c r="AG10230" s="3" t="s">
        <v>112075</v>
      </c>
      <c r="AH10230" s="3" t="s">
        <v>95819</v>
      </c>
      <c r="AI10230" s="3" t="s">
        <v>86313</v>
      </c>
      <c r="AJ10230" s="3" t="s">
        <v>131435</v>
      </c>
      <c r="AK10230" s="3" t="s">
        <v>131436</v>
      </c>
      <c r="AL10230" s="3" t="s">
        <v>85213</v>
      </c>
      <c r="AM10230" s="3" t="s">
        <v>131437</v>
      </c>
      <c r="AN10230" s="3" t="s">
        <v>85215</v>
      </c>
    </row>
    <row r="10231" spans="1:40" ht="238" x14ac:dyDescent="0.3">
      <c r="A10231" s="1" t="s">
        <v>10354</v>
      </c>
      <c r="B10231">
        <v>2016</v>
      </c>
      <c r="C10231" s="1" t="s">
        <v>10355</v>
      </c>
      <c r="D10231">
        <v>2018</v>
      </c>
      <c r="E10231" s="1" t="s">
        <v>10356</v>
      </c>
      <c r="F10231" s="1" t="s">
        <v>3160</v>
      </c>
      <c r="G10231" s="1" t="s">
        <v>3160</v>
      </c>
      <c r="H10231" s="1" t="s">
        <v>3161</v>
      </c>
      <c r="I10231" s="1" t="s">
        <v>10357</v>
      </c>
      <c r="J10231" s="1" t="s">
        <v>9385</v>
      </c>
      <c r="K10231" s="1" t="s">
        <v>2746</v>
      </c>
      <c r="L10231" s="1" t="s">
        <v>329</v>
      </c>
      <c r="M10231" s="1" t="s">
        <v>329</v>
      </c>
      <c r="N10231">
        <v>1</v>
      </c>
      <c r="O10231">
        <v>4</v>
      </c>
      <c r="P10231">
        <v>0</v>
      </c>
      <c r="Q10231">
        <v>1</v>
      </c>
      <c r="R10231">
        <v>4</v>
      </c>
      <c r="S10231" s="1" t="s">
        <v>68</v>
      </c>
      <c r="T10231" s="1" t="s">
        <v>40</v>
      </c>
      <c r="U10231" t="s">
        <v>68</v>
      </c>
      <c r="V10231" t="s">
        <v>68</v>
      </c>
      <c r="W10231" s="1" t="s">
        <v>41</v>
      </c>
      <c r="X10231" s="1" t="s">
        <v>68</v>
      </c>
      <c r="Y10231" s="1" t="s">
        <v>10358</v>
      </c>
      <c r="Z10231" s="1" t="s">
        <v>68</v>
      </c>
      <c r="AA10231" s="1" t="s">
        <v>43</v>
      </c>
      <c r="AB10231">
        <v>0</v>
      </c>
      <c r="AC10231">
        <v>0</v>
      </c>
      <c r="AD10231">
        <v>0</v>
      </c>
      <c r="AE10231" t="s">
        <v>10355</v>
      </c>
      <c r="AF10231" s="3" t="s">
        <v>131438</v>
      </c>
      <c r="AG10231" s="3" t="s">
        <v>120319</v>
      </c>
      <c r="AH10231" s="3" t="s">
        <v>86661</v>
      </c>
      <c r="AI10231" s="3" t="s">
        <v>85441</v>
      </c>
      <c r="AJ10231" s="3" t="s">
        <v>131439</v>
      </c>
      <c r="AK10231" s="3" t="s">
        <v>131440</v>
      </c>
      <c r="AL10231" s="3" t="s">
        <v>85213</v>
      </c>
      <c r="AM10231" s="3" t="s">
        <v>131441</v>
      </c>
      <c r="AN10231" s="3" t="s">
        <v>85215</v>
      </c>
    </row>
    <row r="10232" spans="1:40" ht="238" x14ac:dyDescent="0.3">
      <c r="A10232" s="1" t="s">
        <v>9381</v>
      </c>
      <c r="B10232">
        <v>2016</v>
      </c>
      <c r="C10232" s="1" t="s">
        <v>9382</v>
      </c>
      <c r="D10232">
        <v>2018</v>
      </c>
      <c r="E10232" s="1" t="s">
        <v>9383</v>
      </c>
      <c r="F10232" s="1" t="s">
        <v>3160</v>
      </c>
      <c r="G10232" s="1" t="s">
        <v>3160</v>
      </c>
      <c r="H10232" s="1" t="s">
        <v>3161</v>
      </c>
      <c r="I10232" s="1" t="s">
        <v>9384</v>
      </c>
      <c r="J10232" s="1" t="s">
        <v>9385</v>
      </c>
      <c r="K10232" s="1" t="s">
        <v>2746</v>
      </c>
      <c r="L10232" s="1" t="s">
        <v>329</v>
      </c>
      <c r="M10232" s="1" t="s">
        <v>329</v>
      </c>
      <c r="N10232">
        <v>1</v>
      </c>
      <c r="O10232">
        <v>7</v>
      </c>
      <c r="P10232">
        <v>3</v>
      </c>
      <c r="Q10232">
        <v>1</v>
      </c>
      <c r="R10232">
        <v>4</v>
      </c>
      <c r="S10232" s="1" t="s">
        <v>9386</v>
      </c>
      <c r="T10232" s="1" t="s">
        <v>40</v>
      </c>
      <c r="U10232" t="s">
        <v>68</v>
      </c>
      <c r="V10232" t="s">
        <v>68</v>
      </c>
      <c r="W10232" s="1" t="s">
        <v>41</v>
      </c>
      <c r="X10232" s="1" t="s">
        <v>68</v>
      </c>
      <c r="Y10232" s="1" t="s">
        <v>9387</v>
      </c>
      <c r="Z10232" s="1" t="s">
        <v>68</v>
      </c>
      <c r="AA10232" s="1" t="s">
        <v>43</v>
      </c>
      <c r="AB10232">
        <v>0</v>
      </c>
      <c r="AC10232">
        <v>0</v>
      </c>
      <c r="AD10232">
        <v>0</v>
      </c>
      <c r="AE10232" t="s">
        <v>9382</v>
      </c>
      <c r="AF10232" s="3" t="s">
        <v>131442</v>
      </c>
      <c r="AG10232" s="3" t="s">
        <v>115239</v>
      </c>
      <c r="AH10232" s="3" t="s">
        <v>86661</v>
      </c>
      <c r="AI10232" s="3" t="s">
        <v>85441</v>
      </c>
      <c r="AJ10232" s="3" t="s">
        <v>131443</v>
      </c>
      <c r="AK10232" s="3" t="s">
        <v>131444</v>
      </c>
      <c r="AL10232" s="3" t="s">
        <v>85213</v>
      </c>
      <c r="AM10232" s="3" t="s">
        <v>131445</v>
      </c>
      <c r="AN10232" s="3" t="s">
        <v>85215</v>
      </c>
    </row>
    <row r="10233" spans="1:40" ht="112" x14ac:dyDescent="0.3">
      <c r="A10233" s="1" t="s">
        <v>9588</v>
      </c>
      <c r="B10233">
        <v>2016</v>
      </c>
      <c r="C10233" s="1" t="s">
        <v>9589</v>
      </c>
      <c r="D10233">
        <v>2018</v>
      </c>
      <c r="E10233" s="1" t="s">
        <v>9590</v>
      </c>
      <c r="F10233" s="1" t="s">
        <v>334</v>
      </c>
      <c r="G10233" s="1" t="s">
        <v>334</v>
      </c>
      <c r="H10233" s="1" t="s">
        <v>3138</v>
      </c>
      <c r="I10233" s="1" t="s">
        <v>9591</v>
      </c>
      <c r="J10233" s="1" t="s">
        <v>9592</v>
      </c>
      <c r="K10233" s="1" t="s">
        <v>9593</v>
      </c>
      <c r="L10233" s="1" t="s">
        <v>329</v>
      </c>
      <c r="M10233" s="1" t="s">
        <v>329</v>
      </c>
      <c r="N10233">
        <v>1</v>
      </c>
      <c r="O10233">
        <v>7</v>
      </c>
      <c r="P10233">
        <v>1</v>
      </c>
      <c r="Q10233">
        <v>1</v>
      </c>
      <c r="R10233">
        <v>4</v>
      </c>
      <c r="S10233" s="1" t="s">
        <v>9594</v>
      </c>
      <c r="T10233" s="1" t="s">
        <v>40</v>
      </c>
      <c r="U10233" t="s">
        <v>68</v>
      </c>
      <c r="V10233" t="s">
        <v>68</v>
      </c>
      <c r="W10233" s="1" t="s">
        <v>41</v>
      </c>
      <c r="X10233" s="1" t="s">
        <v>68</v>
      </c>
      <c r="Y10233" s="1" t="s">
        <v>9595</v>
      </c>
      <c r="Z10233" s="1" t="s">
        <v>68</v>
      </c>
      <c r="AA10233" s="1" t="s">
        <v>43</v>
      </c>
      <c r="AB10233">
        <v>0</v>
      </c>
      <c r="AC10233">
        <v>0</v>
      </c>
      <c r="AD10233">
        <v>0</v>
      </c>
      <c r="AE10233" t="s">
        <v>9589</v>
      </c>
      <c r="AF10233" s="3" t="s">
        <v>131446</v>
      </c>
      <c r="AG10233" s="3" t="s">
        <v>122968</v>
      </c>
      <c r="AH10233" s="3" t="s">
        <v>86312</v>
      </c>
      <c r="AI10233" s="3" t="s">
        <v>86313</v>
      </c>
      <c r="AJ10233" s="3" t="s">
        <v>131447</v>
      </c>
      <c r="AK10233" s="3" t="s">
        <v>131448</v>
      </c>
      <c r="AL10233" s="3" t="s">
        <v>85213</v>
      </c>
      <c r="AM10233" s="3" t="s">
        <v>131449</v>
      </c>
      <c r="AN10233" s="3" t="s">
        <v>85215</v>
      </c>
    </row>
    <row r="10234" spans="1:40" ht="140" x14ac:dyDescent="0.3">
      <c r="A10234" s="1" t="s">
        <v>10403</v>
      </c>
      <c r="B10234">
        <v>2016</v>
      </c>
      <c r="C10234" s="1" t="s">
        <v>10404</v>
      </c>
      <c r="D10234">
        <v>2017</v>
      </c>
      <c r="E10234" s="1" t="s">
        <v>10405</v>
      </c>
      <c r="F10234" s="1" t="s">
        <v>1435</v>
      </c>
      <c r="G10234" s="1" t="s">
        <v>1435</v>
      </c>
      <c r="H10234" s="1" t="s">
        <v>1436</v>
      </c>
      <c r="I10234" s="1" t="s">
        <v>10406</v>
      </c>
      <c r="J10234" s="1" t="s">
        <v>10407</v>
      </c>
      <c r="K10234" s="1" t="s">
        <v>10408</v>
      </c>
      <c r="L10234" s="1" t="s">
        <v>10409</v>
      </c>
      <c r="M10234" s="1" t="s">
        <v>408</v>
      </c>
      <c r="N10234">
        <v>1</v>
      </c>
      <c r="O10234">
        <v>4</v>
      </c>
      <c r="P10234">
        <v>1</v>
      </c>
      <c r="Q10234">
        <v>2</v>
      </c>
      <c r="R10234">
        <v>4</v>
      </c>
      <c r="S10234" s="1" t="s">
        <v>10410</v>
      </c>
      <c r="T10234" s="1" t="s">
        <v>40</v>
      </c>
      <c r="U10234" t="s">
        <v>68</v>
      </c>
      <c r="V10234" t="s">
        <v>68</v>
      </c>
      <c r="W10234" s="1" t="s">
        <v>41</v>
      </c>
      <c r="X10234" s="1" t="s">
        <v>68</v>
      </c>
      <c r="Y10234" s="1" t="s">
        <v>10411</v>
      </c>
      <c r="Z10234" s="1" t="s">
        <v>68</v>
      </c>
      <c r="AA10234" s="1" t="s">
        <v>43</v>
      </c>
      <c r="AB10234">
        <v>0</v>
      </c>
      <c r="AC10234">
        <v>0</v>
      </c>
      <c r="AD10234">
        <v>0</v>
      </c>
      <c r="AE10234" t="s">
        <v>10404</v>
      </c>
      <c r="AF10234" s="3" t="s">
        <v>131450</v>
      </c>
      <c r="AG10234" s="3" t="s">
        <v>111622</v>
      </c>
      <c r="AH10234" s="3" t="s">
        <v>108167</v>
      </c>
      <c r="AI10234" s="3" t="s">
        <v>108168</v>
      </c>
      <c r="AJ10234" s="3" t="s">
        <v>131451</v>
      </c>
      <c r="AK10234" s="3" t="s">
        <v>131452</v>
      </c>
      <c r="AL10234" s="3" t="s">
        <v>85213</v>
      </c>
      <c r="AM10234" s="3" t="s">
        <v>131453</v>
      </c>
      <c r="AN10234" s="3" t="s">
        <v>85215</v>
      </c>
    </row>
    <row r="10235" spans="1:40" ht="126" x14ac:dyDescent="0.3">
      <c r="A10235" s="1" t="s">
        <v>11564</v>
      </c>
      <c r="B10235">
        <v>2016</v>
      </c>
      <c r="C10235" s="1" t="s">
        <v>11565</v>
      </c>
      <c r="D10235">
        <v>2018</v>
      </c>
      <c r="E10235" s="1" t="s">
        <v>11566</v>
      </c>
      <c r="F10235" s="1" t="s">
        <v>747</v>
      </c>
      <c r="G10235" s="1" t="s">
        <v>747</v>
      </c>
      <c r="H10235" s="1" t="s">
        <v>873</v>
      </c>
      <c r="I10235" s="1" t="s">
        <v>11567</v>
      </c>
      <c r="J10235" s="1" t="s">
        <v>11568</v>
      </c>
      <c r="K10235" s="1" t="s">
        <v>6401</v>
      </c>
      <c r="L10235" s="1" t="s">
        <v>11569</v>
      </c>
      <c r="M10235" s="1" t="s">
        <v>1472</v>
      </c>
      <c r="N10235">
        <v>1</v>
      </c>
      <c r="O10235">
        <v>4</v>
      </c>
      <c r="P10235">
        <v>2</v>
      </c>
      <c r="Q10235">
        <v>3</v>
      </c>
      <c r="R10235">
        <v>4</v>
      </c>
      <c r="S10235" s="1" t="s">
        <v>11570</v>
      </c>
      <c r="T10235" s="1" t="s">
        <v>40</v>
      </c>
      <c r="U10235" t="s">
        <v>68</v>
      </c>
      <c r="V10235" t="s">
        <v>68</v>
      </c>
      <c r="W10235" s="1" t="s">
        <v>41</v>
      </c>
      <c r="X10235" s="1" t="s">
        <v>68</v>
      </c>
      <c r="Y10235" s="1" t="s">
        <v>11571</v>
      </c>
      <c r="Z10235" s="1" t="s">
        <v>68</v>
      </c>
      <c r="AA10235" s="1" t="s">
        <v>43</v>
      </c>
      <c r="AB10235">
        <v>0</v>
      </c>
      <c r="AC10235">
        <v>0</v>
      </c>
      <c r="AD10235">
        <v>0</v>
      </c>
      <c r="AE10235" t="s">
        <v>11565</v>
      </c>
      <c r="AF10235" s="3" t="s">
        <v>131454</v>
      </c>
      <c r="AG10235" s="3" t="s">
        <v>122313</v>
      </c>
      <c r="AH10235" s="3" t="s">
        <v>86870</v>
      </c>
      <c r="AI10235" s="3" t="s">
        <v>86871</v>
      </c>
      <c r="AJ10235" s="3" t="s">
        <v>131455</v>
      </c>
      <c r="AK10235" s="3" t="s">
        <v>131456</v>
      </c>
      <c r="AL10235" s="3" t="s">
        <v>85213</v>
      </c>
      <c r="AM10235" s="3" t="s">
        <v>131457</v>
      </c>
      <c r="AN10235" s="3" t="s">
        <v>85215</v>
      </c>
    </row>
    <row r="10236" spans="1:40" ht="126" x14ac:dyDescent="0.3">
      <c r="A10236" s="1" t="s">
        <v>11629</v>
      </c>
      <c r="B10236">
        <v>2016</v>
      </c>
      <c r="C10236" s="1" t="s">
        <v>11630</v>
      </c>
      <c r="D10236">
        <v>2018</v>
      </c>
      <c r="E10236" s="1" t="s">
        <v>11631</v>
      </c>
      <c r="F10236" s="1" t="s">
        <v>11632</v>
      </c>
      <c r="G10236" s="1" t="s">
        <v>11632</v>
      </c>
      <c r="H10236" s="1" t="s">
        <v>11633</v>
      </c>
      <c r="I10236" s="1" t="s">
        <v>11634</v>
      </c>
      <c r="J10236" s="1" t="s">
        <v>11635</v>
      </c>
      <c r="K10236" s="1" t="s">
        <v>11636</v>
      </c>
      <c r="L10236" s="1" t="s">
        <v>426</v>
      </c>
      <c r="M10236" s="1" t="s">
        <v>426</v>
      </c>
      <c r="N10236">
        <v>1</v>
      </c>
      <c r="O10236">
        <v>6</v>
      </c>
      <c r="P10236">
        <v>1</v>
      </c>
      <c r="Q10236">
        <v>2</v>
      </c>
      <c r="R10236">
        <v>4</v>
      </c>
      <c r="S10236" s="1" t="s">
        <v>11637</v>
      </c>
      <c r="T10236" s="1" t="s">
        <v>40</v>
      </c>
      <c r="U10236" t="s">
        <v>68</v>
      </c>
      <c r="V10236" t="s">
        <v>68</v>
      </c>
      <c r="W10236" s="1" t="s">
        <v>41</v>
      </c>
      <c r="X10236" s="1" t="s">
        <v>68</v>
      </c>
      <c r="Y10236" s="1" t="s">
        <v>11638</v>
      </c>
      <c r="Z10236" s="1" t="s">
        <v>68</v>
      </c>
      <c r="AA10236" s="1" t="s">
        <v>43</v>
      </c>
      <c r="AB10236">
        <v>0</v>
      </c>
      <c r="AC10236">
        <v>0</v>
      </c>
      <c r="AD10236">
        <v>0</v>
      </c>
      <c r="AE10236" t="s">
        <v>11630</v>
      </c>
      <c r="AF10236" s="3" t="s">
        <v>131458</v>
      </c>
      <c r="AG10236" s="3" t="s">
        <v>117207</v>
      </c>
      <c r="AH10236" s="3" t="s">
        <v>131459</v>
      </c>
      <c r="AI10236" s="3" t="s">
        <v>85615</v>
      </c>
      <c r="AJ10236" s="3" t="s">
        <v>131460</v>
      </c>
      <c r="AK10236" s="3" t="s">
        <v>131461</v>
      </c>
      <c r="AL10236" s="3" t="s">
        <v>85213</v>
      </c>
      <c r="AM10236" s="3" t="s">
        <v>131462</v>
      </c>
      <c r="AN10236" s="3" t="s">
        <v>85215</v>
      </c>
    </row>
    <row r="10237" spans="1:40" ht="140" x14ac:dyDescent="0.3">
      <c r="A10237" s="1" t="s">
        <v>9054</v>
      </c>
      <c r="B10237">
        <v>2016</v>
      </c>
      <c r="C10237" s="1" t="s">
        <v>9055</v>
      </c>
      <c r="D10237">
        <v>2018</v>
      </c>
      <c r="E10237" s="1" t="s">
        <v>9056</v>
      </c>
      <c r="F10237" s="1" t="s">
        <v>1893</v>
      </c>
      <c r="G10237" s="1" t="s">
        <v>1893</v>
      </c>
      <c r="H10237" s="1" t="s">
        <v>1894</v>
      </c>
      <c r="I10237" s="1" t="s">
        <v>9057</v>
      </c>
      <c r="J10237" s="1" t="s">
        <v>9058</v>
      </c>
      <c r="K10237" s="1" t="s">
        <v>9059</v>
      </c>
      <c r="L10237" s="1" t="s">
        <v>426</v>
      </c>
      <c r="M10237" s="1" t="s">
        <v>426</v>
      </c>
      <c r="N10237">
        <v>1</v>
      </c>
      <c r="O10237">
        <v>7</v>
      </c>
      <c r="P10237">
        <v>0</v>
      </c>
      <c r="Q10237">
        <v>2</v>
      </c>
      <c r="R10237">
        <v>4</v>
      </c>
      <c r="S10237" s="1" t="s">
        <v>68</v>
      </c>
      <c r="T10237" s="1" t="s">
        <v>40</v>
      </c>
      <c r="U10237" t="s">
        <v>68</v>
      </c>
      <c r="V10237" t="s">
        <v>68</v>
      </c>
      <c r="W10237" s="1" t="s">
        <v>41</v>
      </c>
      <c r="X10237" s="1" t="s">
        <v>68</v>
      </c>
      <c r="Y10237" s="1" t="s">
        <v>9060</v>
      </c>
      <c r="Z10237" s="1" t="s">
        <v>68</v>
      </c>
      <c r="AA10237" s="1" t="s">
        <v>43</v>
      </c>
      <c r="AB10237">
        <v>0</v>
      </c>
      <c r="AC10237">
        <v>0</v>
      </c>
      <c r="AD10237">
        <v>0</v>
      </c>
      <c r="AE10237" t="s">
        <v>9055</v>
      </c>
      <c r="AF10237" s="3" t="s">
        <v>131463</v>
      </c>
      <c r="AG10237" s="3" t="s">
        <v>103785</v>
      </c>
      <c r="AH10237" s="3" t="s">
        <v>85497</v>
      </c>
      <c r="AI10237" s="3" t="s">
        <v>85421</v>
      </c>
      <c r="AJ10237" s="3" t="s">
        <v>131464</v>
      </c>
      <c r="AK10237" s="3" t="s">
        <v>131465</v>
      </c>
      <c r="AL10237" s="3" t="s">
        <v>85213</v>
      </c>
      <c r="AM10237" s="3" t="s">
        <v>131466</v>
      </c>
      <c r="AN10237" s="3" t="s">
        <v>85215</v>
      </c>
    </row>
    <row r="10238" spans="1:40" ht="182" x14ac:dyDescent="0.3">
      <c r="A10238" s="1" t="s">
        <v>8888</v>
      </c>
      <c r="B10238">
        <v>2016</v>
      </c>
      <c r="C10238" s="1" t="s">
        <v>8889</v>
      </c>
      <c r="D10238">
        <v>2017</v>
      </c>
      <c r="E10238" s="1" t="s">
        <v>8890</v>
      </c>
      <c r="F10238" s="1" t="s">
        <v>8891</v>
      </c>
      <c r="G10238" s="1" t="s">
        <v>8892</v>
      </c>
      <c r="H10238" s="1" t="s">
        <v>8893</v>
      </c>
      <c r="I10238" s="1" t="s">
        <v>8894</v>
      </c>
      <c r="J10238" s="1" t="s">
        <v>8895</v>
      </c>
      <c r="K10238" s="1" t="s">
        <v>8896</v>
      </c>
      <c r="L10238" s="1" t="s">
        <v>426</v>
      </c>
      <c r="M10238" s="1" t="s">
        <v>426</v>
      </c>
      <c r="N10238">
        <v>1</v>
      </c>
      <c r="O10238">
        <v>6</v>
      </c>
      <c r="P10238">
        <v>1</v>
      </c>
      <c r="Q10238">
        <v>3</v>
      </c>
      <c r="R10238">
        <v>4</v>
      </c>
      <c r="S10238" s="1" t="s">
        <v>8897</v>
      </c>
      <c r="T10238" s="1" t="s">
        <v>40</v>
      </c>
      <c r="U10238" t="s">
        <v>68</v>
      </c>
      <c r="V10238" t="s">
        <v>68</v>
      </c>
      <c r="W10238" s="1" t="s">
        <v>41</v>
      </c>
      <c r="X10238" s="1" t="s">
        <v>68</v>
      </c>
      <c r="Y10238" s="1" t="s">
        <v>8898</v>
      </c>
      <c r="Z10238" s="1" t="s">
        <v>68</v>
      </c>
      <c r="AA10238" s="1" t="s">
        <v>43</v>
      </c>
      <c r="AB10238">
        <v>0</v>
      </c>
      <c r="AC10238">
        <v>0</v>
      </c>
      <c r="AD10238">
        <v>0</v>
      </c>
      <c r="AE10238" t="s">
        <v>8889</v>
      </c>
      <c r="AF10238" s="3" t="s">
        <v>131467</v>
      </c>
      <c r="AG10238" s="3" t="s">
        <v>112766</v>
      </c>
      <c r="AH10238" s="3" t="s">
        <v>131468</v>
      </c>
      <c r="AI10238" s="3" t="s">
        <v>131469</v>
      </c>
      <c r="AJ10238" s="3" t="s">
        <v>131470</v>
      </c>
      <c r="AK10238" s="3" t="s">
        <v>131471</v>
      </c>
      <c r="AL10238" s="3" t="s">
        <v>85213</v>
      </c>
      <c r="AM10238" s="3" t="s">
        <v>131472</v>
      </c>
      <c r="AN10238" s="3" t="s">
        <v>85215</v>
      </c>
    </row>
    <row r="10239" spans="1:40" ht="140" x14ac:dyDescent="0.3">
      <c r="A10239" s="1" t="s">
        <v>9162</v>
      </c>
      <c r="B10239">
        <v>2016</v>
      </c>
      <c r="C10239" s="1" t="s">
        <v>9163</v>
      </c>
      <c r="D10239">
        <v>2018</v>
      </c>
      <c r="E10239" s="1" t="s">
        <v>9164</v>
      </c>
      <c r="F10239" s="1" t="s">
        <v>1893</v>
      </c>
      <c r="G10239" s="1" t="s">
        <v>1893</v>
      </c>
      <c r="H10239" s="1" t="s">
        <v>1894</v>
      </c>
      <c r="I10239" s="1" t="s">
        <v>9165</v>
      </c>
      <c r="J10239" s="1" t="s">
        <v>5168</v>
      </c>
      <c r="K10239" s="1" t="s">
        <v>5169</v>
      </c>
      <c r="L10239" s="1" t="s">
        <v>38</v>
      </c>
      <c r="M10239" s="1" t="s">
        <v>38</v>
      </c>
      <c r="N10239">
        <v>1</v>
      </c>
      <c r="O10239">
        <v>8</v>
      </c>
      <c r="P10239">
        <v>0</v>
      </c>
      <c r="Q10239">
        <v>1</v>
      </c>
      <c r="R10239">
        <v>4</v>
      </c>
      <c r="S10239" s="1" t="s">
        <v>68</v>
      </c>
      <c r="T10239" s="1" t="s">
        <v>40</v>
      </c>
      <c r="U10239" t="s">
        <v>68</v>
      </c>
      <c r="V10239" t="s">
        <v>68</v>
      </c>
      <c r="W10239" s="1" t="s">
        <v>41</v>
      </c>
      <c r="X10239" s="1" t="s">
        <v>68</v>
      </c>
      <c r="Y10239" s="1" t="s">
        <v>9166</v>
      </c>
      <c r="Z10239" s="1" t="s">
        <v>68</v>
      </c>
      <c r="AA10239" s="1" t="s">
        <v>43</v>
      </c>
      <c r="AB10239">
        <v>0</v>
      </c>
      <c r="AC10239">
        <v>0</v>
      </c>
      <c r="AD10239">
        <v>0</v>
      </c>
      <c r="AE10239" t="s">
        <v>9163</v>
      </c>
      <c r="AF10239" s="3" t="s">
        <v>131473</v>
      </c>
      <c r="AG10239" s="3" t="s">
        <v>100177</v>
      </c>
      <c r="AH10239" s="3" t="s">
        <v>85497</v>
      </c>
      <c r="AI10239" s="3" t="s">
        <v>85421</v>
      </c>
      <c r="AJ10239" s="3" t="s">
        <v>131474</v>
      </c>
      <c r="AK10239" s="3" t="s">
        <v>131475</v>
      </c>
      <c r="AL10239" s="3" t="s">
        <v>85213</v>
      </c>
      <c r="AM10239" s="3" t="s">
        <v>131476</v>
      </c>
      <c r="AN10239" s="3" t="s">
        <v>85215</v>
      </c>
    </row>
    <row r="10240" spans="1:40" ht="126" x14ac:dyDescent="0.3">
      <c r="A10240" s="1" t="s">
        <v>11572</v>
      </c>
      <c r="B10240">
        <v>2016</v>
      </c>
      <c r="C10240" s="1" t="s">
        <v>11573</v>
      </c>
      <c r="D10240">
        <v>2017</v>
      </c>
      <c r="E10240" s="1" t="s">
        <v>11574</v>
      </c>
      <c r="F10240" s="1" t="s">
        <v>747</v>
      </c>
      <c r="G10240" s="1" t="s">
        <v>747</v>
      </c>
      <c r="H10240" s="1" t="s">
        <v>2792</v>
      </c>
      <c r="I10240" s="1" t="s">
        <v>11575</v>
      </c>
      <c r="J10240" s="1" t="s">
        <v>11576</v>
      </c>
      <c r="K10240" s="1" t="s">
        <v>11577</v>
      </c>
      <c r="L10240" s="1" t="s">
        <v>38</v>
      </c>
      <c r="M10240" s="1" t="s">
        <v>38</v>
      </c>
      <c r="N10240">
        <v>1</v>
      </c>
      <c r="O10240">
        <v>6</v>
      </c>
      <c r="P10240">
        <v>0</v>
      </c>
      <c r="Q10240">
        <v>1</v>
      </c>
      <c r="R10240">
        <v>4</v>
      </c>
      <c r="S10240" s="1" t="s">
        <v>68</v>
      </c>
      <c r="T10240" s="1" t="s">
        <v>40</v>
      </c>
      <c r="U10240" t="s">
        <v>68</v>
      </c>
      <c r="V10240" t="s">
        <v>68</v>
      </c>
      <c r="W10240" s="1" t="s">
        <v>41</v>
      </c>
      <c r="X10240" s="1" t="s">
        <v>68</v>
      </c>
      <c r="Y10240" s="1" t="s">
        <v>11578</v>
      </c>
      <c r="Z10240" s="1" t="s">
        <v>68</v>
      </c>
      <c r="AA10240" s="1" t="s">
        <v>43</v>
      </c>
      <c r="AB10240">
        <v>0</v>
      </c>
      <c r="AC10240">
        <v>0</v>
      </c>
      <c r="AD10240">
        <v>0</v>
      </c>
      <c r="AE10240" t="s">
        <v>11573</v>
      </c>
      <c r="AF10240" s="3" t="s">
        <v>131477</v>
      </c>
      <c r="AG10240" s="3" t="s">
        <v>102919</v>
      </c>
      <c r="AH10240" s="3" t="s">
        <v>86870</v>
      </c>
      <c r="AI10240" s="3" t="s">
        <v>86871</v>
      </c>
      <c r="AJ10240" s="3" t="s">
        <v>131478</v>
      </c>
      <c r="AK10240" s="3" t="s">
        <v>131479</v>
      </c>
      <c r="AL10240" s="3" t="s">
        <v>85213</v>
      </c>
      <c r="AM10240" s="3" t="s">
        <v>131480</v>
      </c>
      <c r="AN10240" s="3" t="s">
        <v>85215</v>
      </c>
    </row>
    <row r="10241" spans="1:40" ht="182" x14ac:dyDescent="0.3">
      <c r="A10241" s="1" t="s">
        <v>11282</v>
      </c>
      <c r="B10241">
        <v>2016</v>
      </c>
      <c r="C10241" s="1" t="s">
        <v>11283</v>
      </c>
      <c r="D10241">
        <v>2018</v>
      </c>
      <c r="E10241" s="1" t="s">
        <v>11284</v>
      </c>
      <c r="F10241" s="1" t="s">
        <v>402</v>
      </c>
      <c r="G10241" s="1" t="s">
        <v>8807</v>
      </c>
      <c r="H10241" s="1" t="s">
        <v>513</v>
      </c>
      <c r="I10241" s="1" t="s">
        <v>11285</v>
      </c>
      <c r="J10241" s="1" t="s">
        <v>8810</v>
      </c>
      <c r="K10241" s="1" t="s">
        <v>8811</v>
      </c>
      <c r="L10241" s="1" t="s">
        <v>38</v>
      </c>
      <c r="M10241" s="1" t="s">
        <v>38</v>
      </c>
      <c r="N10241">
        <v>1</v>
      </c>
      <c r="O10241">
        <v>9</v>
      </c>
      <c r="P10241">
        <v>0</v>
      </c>
      <c r="Q10241">
        <v>1</v>
      </c>
      <c r="R10241">
        <v>4</v>
      </c>
      <c r="S10241" s="1" t="s">
        <v>68</v>
      </c>
      <c r="T10241" s="1" t="s">
        <v>40</v>
      </c>
      <c r="U10241" t="s">
        <v>68</v>
      </c>
      <c r="V10241" t="s">
        <v>68</v>
      </c>
      <c r="W10241" s="1" t="s">
        <v>41</v>
      </c>
      <c r="X10241" s="1" t="s">
        <v>68</v>
      </c>
      <c r="Y10241" s="1" t="s">
        <v>11286</v>
      </c>
      <c r="Z10241" s="1" t="s">
        <v>68</v>
      </c>
      <c r="AA10241" s="1" t="s">
        <v>43</v>
      </c>
      <c r="AB10241">
        <v>0</v>
      </c>
      <c r="AC10241">
        <v>0</v>
      </c>
      <c r="AD10241">
        <v>0</v>
      </c>
      <c r="AE10241" t="s">
        <v>11283</v>
      </c>
      <c r="AF10241" s="3" t="s">
        <v>131481</v>
      </c>
      <c r="AG10241" s="3" t="s">
        <v>114261</v>
      </c>
      <c r="AH10241" s="3" t="s">
        <v>100338</v>
      </c>
      <c r="AI10241" s="3" t="s">
        <v>95241</v>
      </c>
      <c r="AJ10241" s="3" t="s">
        <v>131482</v>
      </c>
      <c r="AK10241" s="3" t="s">
        <v>131483</v>
      </c>
      <c r="AL10241" s="3" t="s">
        <v>85213</v>
      </c>
      <c r="AM10241" s="3" t="s">
        <v>131484</v>
      </c>
      <c r="AN10241" s="3" t="s">
        <v>85215</v>
      </c>
    </row>
    <row r="10242" spans="1:40" ht="182" x14ac:dyDescent="0.3">
      <c r="A10242" s="1" t="s">
        <v>8804</v>
      </c>
      <c r="B10242">
        <v>2016</v>
      </c>
      <c r="C10242" s="1" t="s">
        <v>8805</v>
      </c>
      <c r="D10242">
        <v>2018</v>
      </c>
      <c r="E10242" s="1" t="s">
        <v>8806</v>
      </c>
      <c r="F10242" s="1" t="s">
        <v>402</v>
      </c>
      <c r="G10242" s="1" t="s">
        <v>8807</v>
      </c>
      <c r="H10242" s="1" t="s">
        <v>8808</v>
      </c>
      <c r="I10242" s="1" t="s">
        <v>8809</v>
      </c>
      <c r="J10242" s="1" t="s">
        <v>8810</v>
      </c>
      <c r="K10242" s="1" t="s">
        <v>8811</v>
      </c>
      <c r="L10242" s="1" t="s">
        <v>38</v>
      </c>
      <c r="M10242" s="1" t="s">
        <v>38</v>
      </c>
      <c r="N10242">
        <v>1</v>
      </c>
      <c r="O10242">
        <v>7</v>
      </c>
      <c r="P10242">
        <v>0</v>
      </c>
      <c r="Q10242">
        <v>1</v>
      </c>
      <c r="R10242">
        <v>4</v>
      </c>
      <c r="S10242" s="1" t="s">
        <v>68</v>
      </c>
      <c r="T10242" s="1" t="s">
        <v>40</v>
      </c>
      <c r="U10242" t="s">
        <v>68</v>
      </c>
      <c r="V10242" t="s">
        <v>68</v>
      </c>
      <c r="W10242" s="1" t="s">
        <v>41</v>
      </c>
      <c r="X10242" s="1" t="s">
        <v>68</v>
      </c>
      <c r="Y10242" s="1" t="s">
        <v>8812</v>
      </c>
      <c r="Z10242" s="1" t="s">
        <v>68</v>
      </c>
      <c r="AA10242" s="1" t="s">
        <v>43</v>
      </c>
      <c r="AB10242">
        <v>0</v>
      </c>
      <c r="AC10242">
        <v>0</v>
      </c>
      <c r="AD10242">
        <v>0</v>
      </c>
      <c r="AE10242" t="s">
        <v>8805</v>
      </c>
      <c r="AF10242" s="3" t="s">
        <v>131485</v>
      </c>
      <c r="AG10242" s="3" t="s">
        <v>105233</v>
      </c>
      <c r="AH10242" s="3" t="s">
        <v>100338</v>
      </c>
      <c r="AI10242" s="3" t="s">
        <v>90114</v>
      </c>
      <c r="AJ10242" s="3" t="s">
        <v>131486</v>
      </c>
      <c r="AK10242" s="3" t="s">
        <v>131487</v>
      </c>
      <c r="AL10242" s="3" t="s">
        <v>85213</v>
      </c>
      <c r="AM10242" s="3" t="s">
        <v>131488</v>
      </c>
      <c r="AN10242" s="3" t="s">
        <v>85215</v>
      </c>
    </row>
    <row r="10243" spans="1:40" ht="168" x14ac:dyDescent="0.3">
      <c r="A10243" s="1" t="s">
        <v>9678</v>
      </c>
      <c r="B10243">
        <v>2016</v>
      </c>
      <c r="C10243" s="1" t="s">
        <v>9679</v>
      </c>
      <c r="D10243">
        <v>2018</v>
      </c>
      <c r="E10243" s="1" t="s">
        <v>9680</v>
      </c>
      <c r="F10243" s="1" t="s">
        <v>475</v>
      </c>
      <c r="G10243" s="1" t="s">
        <v>475</v>
      </c>
      <c r="H10243" s="1" t="s">
        <v>476</v>
      </c>
      <c r="I10243" s="1" t="s">
        <v>9681</v>
      </c>
      <c r="J10243" s="1" t="s">
        <v>9682</v>
      </c>
      <c r="K10243" s="1" t="s">
        <v>9683</v>
      </c>
      <c r="L10243" s="1" t="s">
        <v>38</v>
      </c>
      <c r="M10243" s="1" t="s">
        <v>38</v>
      </c>
      <c r="N10243">
        <v>1</v>
      </c>
      <c r="O10243">
        <v>4</v>
      </c>
      <c r="P10243">
        <v>1</v>
      </c>
      <c r="Q10243">
        <v>2</v>
      </c>
      <c r="R10243">
        <v>4</v>
      </c>
      <c r="S10243" s="1" t="s">
        <v>9684</v>
      </c>
      <c r="T10243" s="1" t="s">
        <v>40</v>
      </c>
      <c r="U10243" t="s">
        <v>68</v>
      </c>
      <c r="V10243" t="s">
        <v>68</v>
      </c>
      <c r="W10243" s="1" t="s">
        <v>41</v>
      </c>
      <c r="X10243" s="1" t="s">
        <v>68</v>
      </c>
      <c r="Y10243" s="1" t="s">
        <v>9685</v>
      </c>
      <c r="Z10243" s="1" t="s">
        <v>68</v>
      </c>
      <c r="AA10243" s="1" t="s">
        <v>43</v>
      </c>
      <c r="AB10243">
        <v>0</v>
      </c>
      <c r="AC10243">
        <v>0</v>
      </c>
      <c r="AD10243">
        <v>0</v>
      </c>
      <c r="AE10243" t="s">
        <v>9679</v>
      </c>
      <c r="AF10243" s="3" t="s">
        <v>131489</v>
      </c>
      <c r="AG10243" s="3" t="s">
        <v>111992</v>
      </c>
      <c r="AH10243" s="3" t="s">
        <v>88251</v>
      </c>
      <c r="AI10243" s="3" t="s">
        <v>88252</v>
      </c>
      <c r="AJ10243" s="3" t="s">
        <v>131490</v>
      </c>
      <c r="AK10243" s="3" t="s">
        <v>131491</v>
      </c>
      <c r="AL10243" s="3" t="s">
        <v>85213</v>
      </c>
      <c r="AM10243" s="3" t="s">
        <v>131492</v>
      </c>
      <c r="AN10243" s="3" t="s">
        <v>85215</v>
      </c>
    </row>
    <row r="10244" spans="1:40" ht="224" x14ac:dyDescent="0.3">
      <c r="A10244" s="1" t="s">
        <v>9767</v>
      </c>
      <c r="B10244">
        <v>2016</v>
      </c>
      <c r="C10244" s="1" t="s">
        <v>9768</v>
      </c>
      <c r="D10244">
        <v>2018</v>
      </c>
      <c r="E10244" s="1" t="s">
        <v>9769</v>
      </c>
      <c r="F10244" s="1" t="s">
        <v>9770</v>
      </c>
      <c r="G10244" s="1" t="s">
        <v>9771</v>
      </c>
      <c r="H10244" s="1" t="s">
        <v>9772</v>
      </c>
      <c r="I10244" s="1" t="s">
        <v>9773</v>
      </c>
      <c r="J10244" s="1" t="s">
        <v>9774</v>
      </c>
      <c r="K10244" s="1" t="s">
        <v>6409</v>
      </c>
      <c r="L10244" s="1" t="s">
        <v>9775</v>
      </c>
      <c r="M10244" s="1" t="s">
        <v>159</v>
      </c>
      <c r="N10244">
        <v>1</v>
      </c>
      <c r="O10244">
        <v>8</v>
      </c>
      <c r="P10244">
        <v>0</v>
      </c>
      <c r="Q10244">
        <v>4</v>
      </c>
      <c r="R10244">
        <v>4</v>
      </c>
      <c r="S10244" s="1" t="s">
        <v>68</v>
      </c>
      <c r="T10244" s="1" t="s">
        <v>40</v>
      </c>
      <c r="U10244" t="s">
        <v>68</v>
      </c>
      <c r="V10244" t="s">
        <v>68</v>
      </c>
      <c r="W10244" s="1" t="s">
        <v>41</v>
      </c>
      <c r="X10244" s="1" t="s">
        <v>68</v>
      </c>
      <c r="Y10244" s="1" t="s">
        <v>9776</v>
      </c>
      <c r="Z10244" s="1" t="s">
        <v>68</v>
      </c>
      <c r="AA10244" s="1" t="s">
        <v>43</v>
      </c>
      <c r="AB10244">
        <v>0</v>
      </c>
      <c r="AC10244">
        <v>0</v>
      </c>
      <c r="AD10244">
        <v>0</v>
      </c>
      <c r="AE10244" t="s">
        <v>9768</v>
      </c>
      <c r="AF10244" s="3" t="s">
        <v>131493</v>
      </c>
      <c r="AG10244" s="3" t="s">
        <v>93754</v>
      </c>
      <c r="AH10244" s="3" t="s">
        <v>131494</v>
      </c>
      <c r="AI10244" s="3" t="s">
        <v>131495</v>
      </c>
      <c r="AJ10244" s="3" t="s">
        <v>131496</v>
      </c>
      <c r="AK10244" s="3" t="s">
        <v>131497</v>
      </c>
      <c r="AL10244" s="3" t="s">
        <v>85213</v>
      </c>
      <c r="AM10244" s="3" t="s">
        <v>131498</v>
      </c>
      <c r="AN10244" s="3" t="s">
        <v>85215</v>
      </c>
    </row>
    <row r="10245" spans="1:40" ht="168" x14ac:dyDescent="0.3">
      <c r="A10245" s="1" t="s">
        <v>11055</v>
      </c>
      <c r="B10245">
        <v>2016</v>
      </c>
      <c r="C10245" s="1" t="s">
        <v>11056</v>
      </c>
      <c r="D10245">
        <v>2018</v>
      </c>
      <c r="E10245" s="1" t="s">
        <v>11057</v>
      </c>
      <c r="F10245" s="1" t="s">
        <v>3279</v>
      </c>
      <c r="G10245" s="1" t="s">
        <v>3280</v>
      </c>
      <c r="H10245" s="1" t="s">
        <v>3281</v>
      </c>
      <c r="I10245" s="1" t="s">
        <v>11058</v>
      </c>
      <c r="J10245" s="1" t="s">
        <v>11059</v>
      </c>
      <c r="K10245" s="1" t="s">
        <v>10031</v>
      </c>
      <c r="L10245" s="1" t="s">
        <v>159</v>
      </c>
      <c r="M10245" s="1" t="s">
        <v>159</v>
      </c>
      <c r="N10245">
        <v>1</v>
      </c>
      <c r="O10245">
        <v>6</v>
      </c>
      <c r="P10245">
        <v>2</v>
      </c>
      <c r="Q10245">
        <v>1</v>
      </c>
      <c r="R10245">
        <v>4</v>
      </c>
      <c r="S10245" s="1" t="s">
        <v>11060</v>
      </c>
      <c r="T10245" s="1" t="s">
        <v>40</v>
      </c>
      <c r="U10245" t="s">
        <v>68</v>
      </c>
      <c r="V10245" t="s">
        <v>68</v>
      </c>
      <c r="W10245" s="1" t="s">
        <v>41</v>
      </c>
      <c r="X10245" s="1" t="s">
        <v>68</v>
      </c>
      <c r="Y10245" s="1" t="s">
        <v>11061</v>
      </c>
      <c r="Z10245" s="1" t="s">
        <v>68</v>
      </c>
      <c r="AA10245" s="1" t="s">
        <v>43</v>
      </c>
      <c r="AB10245">
        <v>0</v>
      </c>
      <c r="AC10245">
        <v>0</v>
      </c>
      <c r="AD10245">
        <v>0</v>
      </c>
      <c r="AE10245" t="s">
        <v>11056</v>
      </c>
      <c r="AF10245" s="3" t="s">
        <v>131499</v>
      </c>
      <c r="AG10245" s="3" t="s">
        <v>93754</v>
      </c>
      <c r="AH10245" s="3" t="s">
        <v>131500</v>
      </c>
      <c r="AI10245" s="3" t="s">
        <v>113997</v>
      </c>
      <c r="AJ10245" s="3" t="s">
        <v>131501</v>
      </c>
      <c r="AK10245" s="3" t="s">
        <v>131502</v>
      </c>
      <c r="AL10245" s="3" t="s">
        <v>85213</v>
      </c>
      <c r="AM10245" s="3" t="s">
        <v>131503</v>
      </c>
      <c r="AN10245" s="3" t="s">
        <v>85215</v>
      </c>
    </row>
    <row r="10246" spans="1:40" ht="112" x14ac:dyDescent="0.3">
      <c r="A10246" s="1" t="s">
        <v>11952</v>
      </c>
      <c r="B10246">
        <v>2016</v>
      </c>
      <c r="C10246" s="1" t="s">
        <v>11953</v>
      </c>
      <c r="D10246">
        <v>2018</v>
      </c>
      <c r="E10246" s="1" t="s">
        <v>11954</v>
      </c>
      <c r="F10246" s="1" t="s">
        <v>11955</v>
      </c>
      <c r="G10246" s="1" t="s">
        <v>11955</v>
      </c>
      <c r="H10246" s="1" t="s">
        <v>11956</v>
      </c>
      <c r="I10246" s="1" t="s">
        <v>11957</v>
      </c>
      <c r="J10246" s="1" t="s">
        <v>8660</v>
      </c>
      <c r="K10246" s="1" t="s">
        <v>8661</v>
      </c>
      <c r="L10246" s="1" t="s">
        <v>4471</v>
      </c>
      <c r="M10246" s="1" t="s">
        <v>4471</v>
      </c>
      <c r="N10246">
        <v>1</v>
      </c>
      <c r="O10246">
        <v>0</v>
      </c>
      <c r="P10246">
        <v>0</v>
      </c>
      <c r="Q10246">
        <v>1</v>
      </c>
      <c r="R10246">
        <v>4</v>
      </c>
      <c r="S10246" s="1" t="s">
        <v>68</v>
      </c>
      <c r="T10246" s="1" t="s">
        <v>40</v>
      </c>
      <c r="U10246" t="s">
        <v>68</v>
      </c>
      <c r="V10246" t="s">
        <v>68</v>
      </c>
      <c r="W10246" s="1" t="s">
        <v>41</v>
      </c>
      <c r="X10246" s="1" t="s">
        <v>68</v>
      </c>
      <c r="Y10246" s="1" t="s">
        <v>68</v>
      </c>
      <c r="Z10246" s="1" t="s">
        <v>68</v>
      </c>
      <c r="AA10246" s="1" t="s">
        <v>43</v>
      </c>
      <c r="AB10246">
        <v>0</v>
      </c>
      <c r="AC10246">
        <v>0</v>
      </c>
      <c r="AD10246">
        <v>0</v>
      </c>
      <c r="AE10246" t="s">
        <v>11953</v>
      </c>
      <c r="AF10246" s="3" t="s">
        <v>131504</v>
      </c>
      <c r="AG10246" s="3" t="s">
        <v>114450</v>
      </c>
      <c r="AH10246" s="3" t="s">
        <v>131505</v>
      </c>
      <c r="AI10246" s="3" t="s">
        <v>88252</v>
      </c>
      <c r="AJ10246" s="3" t="s">
        <v>131506</v>
      </c>
      <c r="AK10246" s="3" t="s">
        <v>131507</v>
      </c>
      <c r="AL10246" s="3" t="s">
        <v>85213</v>
      </c>
      <c r="AM10246" s="3" t="s">
        <v>131508</v>
      </c>
      <c r="AN10246" s="3" t="s">
        <v>85215</v>
      </c>
    </row>
    <row r="10247" spans="1:40" ht="112" x14ac:dyDescent="0.3">
      <c r="A10247" s="1" t="s">
        <v>10813</v>
      </c>
      <c r="B10247">
        <v>2016</v>
      </c>
      <c r="C10247" s="1" t="s">
        <v>10814</v>
      </c>
      <c r="D10247">
        <v>2018</v>
      </c>
      <c r="E10247" s="1" t="s">
        <v>10815</v>
      </c>
      <c r="F10247" s="1" t="s">
        <v>6485</v>
      </c>
      <c r="G10247" s="1" t="s">
        <v>6485</v>
      </c>
      <c r="H10247" s="1" t="s">
        <v>10816</v>
      </c>
      <c r="I10247" s="1" t="s">
        <v>10817</v>
      </c>
      <c r="J10247" s="1" t="s">
        <v>10818</v>
      </c>
      <c r="K10247" s="1" t="s">
        <v>10400</v>
      </c>
      <c r="L10247" s="1" t="s">
        <v>4471</v>
      </c>
      <c r="M10247" s="1" t="s">
        <v>4471</v>
      </c>
      <c r="N10247">
        <v>1</v>
      </c>
      <c r="O10247">
        <v>1</v>
      </c>
      <c r="P10247">
        <v>0</v>
      </c>
      <c r="Q10247">
        <v>1</v>
      </c>
      <c r="R10247">
        <v>4</v>
      </c>
      <c r="S10247" s="1" t="s">
        <v>68</v>
      </c>
      <c r="T10247" s="1" t="s">
        <v>40</v>
      </c>
      <c r="U10247" t="s">
        <v>68</v>
      </c>
      <c r="V10247" t="s">
        <v>68</v>
      </c>
      <c r="W10247" s="1" t="s">
        <v>41</v>
      </c>
      <c r="X10247" s="1" t="s">
        <v>68</v>
      </c>
      <c r="Y10247" s="1" t="s">
        <v>10819</v>
      </c>
      <c r="Z10247" s="1" t="s">
        <v>68</v>
      </c>
      <c r="AA10247" s="1" t="s">
        <v>43</v>
      </c>
      <c r="AB10247">
        <v>0</v>
      </c>
      <c r="AC10247">
        <v>0</v>
      </c>
      <c r="AD10247">
        <v>0</v>
      </c>
      <c r="AE10247" t="s">
        <v>10814</v>
      </c>
      <c r="AF10247" s="3" t="s">
        <v>131509</v>
      </c>
      <c r="AG10247" s="3" t="s">
        <v>110055</v>
      </c>
      <c r="AH10247" s="3" t="s">
        <v>126681</v>
      </c>
      <c r="AI10247" s="3" t="s">
        <v>85342</v>
      </c>
      <c r="AJ10247" s="3" t="s">
        <v>131510</v>
      </c>
      <c r="AK10247" s="3" t="s">
        <v>131511</v>
      </c>
      <c r="AL10247" s="3" t="s">
        <v>85213</v>
      </c>
      <c r="AM10247" s="3" t="s">
        <v>131512</v>
      </c>
      <c r="AN10247" s="3" t="s">
        <v>85215</v>
      </c>
    </row>
    <row r="10248" spans="1:40" ht="112" x14ac:dyDescent="0.3">
      <c r="A10248" s="1" t="s">
        <v>11162</v>
      </c>
      <c r="B10248">
        <v>2016</v>
      </c>
      <c r="C10248" s="1" t="s">
        <v>11163</v>
      </c>
      <c r="D10248">
        <v>2018</v>
      </c>
      <c r="E10248" s="1" t="s">
        <v>11164</v>
      </c>
      <c r="F10248" s="1" t="s">
        <v>4242</v>
      </c>
      <c r="G10248" s="1" t="s">
        <v>4242</v>
      </c>
      <c r="H10248" s="1" t="s">
        <v>11165</v>
      </c>
      <c r="I10248" s="1" t="s">
        <v>11166</v>
      </c>
      <c r="J10248" s="1" t="s">
        <v>11167</v>
      </c>
      <c r="K10248" s="1" t="s">
        <v>11168</v>
      </c>
      <c r="L10248" s="1" t="s">
        <v>4471</v>
      </c>
      <c r="M10248" s="1" t="s">
        <v>4471</v>
      </c>
      <c r="N10248">
        <v>1</v>
      </c>
      <c r="O10248">
        <v>3</v>
      </c>
      <c r="P10248">
        <v>0</v>
      </c>
      <c r="Q10248">
        <v>1</v>
      </c>
      <c r="R10248">
        <v>4</v>
      </c>
      <c r="S10248" s="1" t="s">
        <v>68</v>
      </c>
      <c r="T10248" s="1" t="s">
        <v>40</v>
      </c>
      <c r="U10248" t="s">
        <v>68</v>
      </c>
      <c r="V10248" t="s">
        <v>68</v>
      </c>
      <c r="W10248" s="1" t="s">
        <v>41</v>
      </c>
      <c r="X10248" s="1" t="s">
        <v>68</v>
      </c>
      <c r="Y10248" s="1" t="s">
        <v>11169</v>
      </c>
      <c r="Z10248" s="1" t="s">
        <v>68</v>
      </c>
      <c r="AA10248" s="1" t="s">
        <v>43</v>
      </c>
      <c r="AB10248">
        <v>0</v>
      </c>
      <c r="AC10248">
        <v>0</v>
      </c>
      <c r="AD10248">
        <v>0</v>
      </c>
      <c r="AE10248" t="s">
        <v>11163</v>
      </c>
      <c r="AF10248" s="3" t="s">
        <v>131513</v>
      </c>
      <c r="AG10248" s="3" t="s">
        <v>110353</v>
      </c>
      <c r="AH10248" s="3" t="s">
        <v>89818</v>
      </c>
      <c r="AI10248" s="3" t="s">
        <v>86679</v>
      </c>
      <c r="AJ10248" s="3" t="s">
        <v>131514</v>
      </c>
      <c r="AK10248" s="3" t="s">
        <v>131515</v>
      </c>
      <c r="AL10248" s="3" t="s">
        <v>85213</v>
      </c>
      <c r="AM10248" s="3" t="s">
        <v>131516</v>
      </c>
      <c r="AN10248" s="3" t="s">
        <v>85215</v>
      </c>
    </row>
    <row r="10249" spans="1:40" ht="112" x14ac:dyDescent="0.3">
      <c r="A10249" s="1" t="s">
        <v>11170</v>
      </c>
      <c r="B10249">
        <v>2016</v>
      </c>
      <c r="C10249" s="1" t="s">
        <v>11171</v>
      </c>
      <c r="D10249">
        <v>2018</v>
      </c>
      <c r="E10249" s="1" t="s">
        <v>11172</v>
      </c>
      <c r="F10249" s="1" t="s">
        <v>4242</v>
      </c>
      <c r="G10249" s="1" t="s">
        <v>4242</v>
      </c>
      <c r="H10249" s="1" t="s">
        <v>11165</v>
      </c>
      <c r="I10249" s="1" t="s">
        <v>11173</v>
      </c>
      <c r="J10249" s="1" t="s">
        <v>11167</v>
      </c>
      <c r="K10249" s="1" t="s">
        <v>11168</v>
      </c>
      <c r="L10249" s="1" t="s">
        <v>4471</v>
      </c>
      <c r="M10249" s="1" t="s">
        <v>4471</v>
      </c>
      <c r="N10249">
        <v>1</v>
      </c>
      <c r="O10249">
        <v>3</v>
      </c>
      <c r="P10249">
        <v>0</v>
      </c>
      <c r="Q10249">
        <v>1</v>
      </c>
      <c r="R10249">
        <v>4</v>
      </c>
      <c r="S10249" s="1" t="s">
        <v>68</v>
      </c>
      <c r="T10249" s="1" t="s">
        <v>40</v>
      </c>
      <c r="U10249" t="s">
        <v>68</v>
      </c>
      <c r="V10249" t="s">
        <v>68</v>
      </c>
      <c r="W10249" s="1" t="s">
        <v>41</v>
      </c>
      <c r="X10249" s="1" t="s">
        <v>68</v>
      </c>
      <c r="Y10249" s="1" t="s">
        <v>11169</v>
      </c>
      <c r="Z10249" s="1" t="s">
        <v>68</v>
      </c>
      <c r="AA10249" s="1" t="s">
        <v>43</v>
      </c>
      <c r="AB10249">
        <v>0</v>
      </c>
      <c r="AC10249">
        <v>0</v>
      </c>
      <c r="AD10249">
        <v>0</v>
      </c>
      <c r="AE10249" t="s">
        <v>11171</v>
      </c>
      <c r="AF10249" s="3" t="s">
        <v>131517</v>
      </c>
      <c r="AG10249" s="3" t="s">
        <v>110353</v>
      </c>
      <c r="AH10249" s="3" t="s">
        <v>89818</v>
      </c>
      <c r="AI10249" s="3" t="s">
        <v>86679</v>
      </c>
      <c r="AJ10249" s="3" t="s">
        <v>131518</v>
      </c>
      <c r="AK10249" s="3" t="s">
        <v>131519</v>
      </c>
      <c r="AL10249" s="3" t="s">
        <v>85213</v>
      </c>
      <c r="AM10249" s="3" t="s">
        <v>131520</v>
      </c>
      <c r="AN10249" s="3" t="s">
        <v>85215</v>
      </c>
    </row>
    <row r="10250" spans="1:40" ht="112" x14ac:dyDescent="0.3">
      <c r="A10250" s="1" t="s">
        <v>8858</v>
      </c>
      <c r="B10250">
        <v>2016</v>
      </c>
      <c r="C10250" s="1" t="s">
        <v>8859</v>
      </c>
      <c r="D10250">
        <v>2018</v>
      </c>
      <c r="E10250" s="1" t="s">
        <v>8860</v>
      </c>
      <c r="F10250" s="1" t="s">
        <v>6909</v>
      </c>
      <c r="G10250" s="1" t="s">
        <v>6909</v>
      </c>
      <c r="H10250" s="1" t="s">
        <v>6910</v>
      </c>
      <c r="I10250" s="1" t="s">
        <v>8861</v>
      </c>
      <c r="J10250" s="1" t="s">
        <v>8862</v>
      </c>
      <c r="K10250" s="1" t="s">
        <v>8863</v>
      </c>
      <c r="L10250" s="1" t="s">
        <v>6914</v>
      </c>
      <c r="M10250" s="1" t="s">
        <v>1975</v>
      </c>
      <c r="N10250">
        <v>1</v>
      </c>
      <c r="O10250">
        <v>12</v>
      </c>
      <c r="P10250">
        <v>0</v>
      </c>
      <c r="Q10250">
        <v>3</v>
      </c>
      <c r="R10250">
        <v>4</v>
      </c>
      <c r="S10250" s="1" t="s">
        <v>68</v>
      </c>
      <c r="T10250" s="1" t="s">
        <v>40</v>
      </c>
      <c r="U10250" t="s">
        <v>68</v>
      </c>
      <c r="V10250" t="s">
        <v>68</v>
      </c>
      <c r="W10250" s="1" t="s">
        <v>41</v>
      </c>
      <c r="X10250" s="1" t="s">
        <v>68</v>
      </c>
      <c r="Y10250" s="1" t="s">
        <v>8864</v>
      </c>
      <c r="Z10250" s="1" t="s">
        <v>68</v>
      </c>
      <c r="AA10250" s="1" t="s">
        <v>43</v>
      </c>
      <c r="AB10250">
        <v>0</v>
      </c>
      <c r="AC10250">
        <v>0</v>
      </c>
      <c r="AD10250">
        <v>0</v>
      </c>
      <c r="AE10250" t="s">
        <v>8859</v>
      </c>
      <c r="AF10250" s="3" t="s">
        <v>131521</v>
      </c>
      <c r="AG10250" s="3" t="s">
        <v>94624</v>
      </c>
      <c r="AH10250" s="3" t="s">
        <v>131522</v>
      </c>
      <c r="AI10250" s="3" t="s">
        <v>131523</v>
      </c>
      <c r="AJ10250" s="3" t="s">
        <v>131524</v>
      </c>
      <c r="AK10250" s="3" t="s">
        <v>131525</v>
      </c>
      <c r="AL10250" s="3" t="s">
        <v>85213</v>
      </c>
      <c r="AM10250" s="3" t="s">
        <v>131526</v>
      </c>
      <c r="AN10250" s="3" t="s">
        <v>85215</v>
      </c>
    </row>
    <row r="10251" spans="1:40" ht="84" x14ac:dyDescent="0.3">
      <c r="A10251" s="1" t="s">
        <v>11579</v>
      </c>
      <c r="B10251">
        <v>2016</v>
      </c>
      <c r="C10251" s="1" t="s">
        <v>11580</v>
      </c>
      <c r="D10251">
        <v>2018</v>
      </c>
      <c r="E10251" s="1" t="s">
        <v>11581</v>
      </c>
      <c r="F10251" s="1" t="s">
        <v>11582</v>
      </c>
      <c r="G10251" s="1" t="s">
        <v>11582</v>
      </c>
      <c r="H10251" s="1" t="s">
        <v>11583</v>
      </c>
      <c r="I10251" s="1" t="s">
        <v>11584</v>
      </c>
      <c r="J10251" s="1" t="s">
        <v>11585</v>
      </c>
      <c r="K10251" s="1" t="s">
        <v>11586</v>
      </c>
      <c r="L10251" s="1" t="s">
        <v>79</v>
      </c>
      <c r="M10251" s="1" t="s">
        <v>79</v>
      </c>
      <c r="N10251">
        <v>1</v>
      </c>
      <c r="O10251">
        <v>5</v>
      </c>
      <c r="P10251">
        <v>0</v>
      </c>
      <c r="Q10251">
        <v>6</v>
      </c>
      <c r="R10251">
        <v>4</v>
      </c>
      <c r="S10251" s="1" t="s">
        <v>68</v>
      </c>
      <c r="T10251" s="1" t="s">
        <v>40</v>
      </c>
      <c r="U10251" t="s">
        <v>68</v>
      </c>
      <c r="V10251" t="s">
        <v>68</v>
      </c>
      <c r="W10251" s="1" t="s">
        <v>41</v>
      </c>
      <c r="X10251" s="1" t="s">
        <v>68</v>
      </c>
      <c r="Y10251" s="1" t="s">
        <v>11587</v>
      </c>
      <c r="Z10251" s="1" t="s">
        <v>68</v>
      </c>
      <c r="AA10251" s="1" t="s">
        <v>43</v>
      </c>
      <c r="AB10251">
        <v>0</v>
      </c>
      <c r="AC10251">
        <v>0</v>
      </c>
      <c r="AD10251">
        <v>0</v>
      </c>
      <c r="AE10251" t="s">
        <v>11580</v>
      </c>
      <c r="AF10251" s="3" t="s">
        <v>131527</v>
      </c>
      <c r="AG10251" s="3" t="s">
        <v>110967</v>
      </c>
      <c r="AH10251" s="3" t="s">
        <v>131528</v>
      </c>
      <c r="AI10251" s="3" t="s">
        <v>131529</v>
      </c>
      <c r="AJ10251" s="3" t="s">
        <v>131530</v>
      </c>
      <c r="AK10251" s="3" t="s">
        <v>131531</v>
      </c>
      <c r="AL10251" s="3" t="s">
        <v>85213</v>
      </c>
      <c r="AM10251" s="3" t="s">
        <v>131532</v>
      </c>
      <c r="AN10251" s="3" t="s">
        <v>85215</v>
      </c>
    </row>
    <row r="10252" spans="1:40" ht="140" x14ac:dyDescent="0.3">
      <c r="A10252" s="1" t="s">
        <v>9532</v>
      </c>
      <c r="B10252">
        <v>2016</v>
      </c>
      <c r="C10252" s="1" t="s">
        <v>9533</v>
      </c>
      <c r="D10252">
        <v>2018</v>
      </c>
      <c r="E10252" s="1" t="s">
        <v>9534</v>
      </c>
      <c r="F10252" s="1" t="s">
        <v>9535</v>
      </c>
      <c r="G10252" s="1" t="s">
        <v>9535</v>
      </c>
      <c r="H10252" s="1" t="s">
        <v>9536</v>
      </c>
      <c r="I10252" s="1" t="s">
        <v>9537</v>
      </c>
      <c r="J10252" s="1" t="s">
        <v>9538</v>
      </c>
      <c r="K10252" s="1" t="s">
        <v>9539</v>
      </c>
      <c r="L10252" s="1" t="s">
        <v>79</v>
      </c>
      <c r="M10252" s="1" t="s">
        <v>79</v>
      </c>
      <c r="N10252">
        <v>1</v>
      </c>
      <c r="O10252">
        <v>3</v>
      </c>
      <c r="P10252">
        <v>0</v>
      </c>
      <c r="Q10252">
        <v>2</v>
      </c>
      <c r="R10252">
        <v>4</v>
      </c>
      <c r="S10252" s="1" t="s">
        <v>68</v>
      </c>
      <c r="T10252" s="1" t="s">
        <v>40</v>
      </c>
      <c r="U10252" t="s">
        <v>68</v>
      </c>
      <c r="V10252" t="s">
        <v>68</v>
      </c>
      <c r="W10252" s="1" t="s">
        <v>41</v>
      </c>
      <c r="X10252" s="1" t="s">
        <v>68</v>
      </c>
      <c r="Y10252" s="1" t="s">
        <v>9540</v>
      </c>
      <c r="Z10252" s="1" t="s">
        <v>68</v>
      </c>
      <c r="AA10252" s="1" t="s">
        <v>43</v>
      </c>
      <c r="AB10252">
        <v>0</v>
      </c>
      <c r="AC10252">
        <v>0</v>
      </c>
      <c r="AD10252">
        <v>0</v>
      </c>
      <c r="AE10252" t="s">
        <v>9533</v>
      </c>
      <c r="AF10252" s="3" t="s">
        <v>131533</v>
      </c>
      <c r="AG10252" s="3" t="s">
        <v>115636</v>
      </c>
      <c r="AH10252" s="3" t="s">
        <v>131534</v>
      </c>
      <c r="AI10252" s="3" t="s">
        <v>90453</v>
      </c>
      <c r="AJ10252" s="3" t="s">
        <v>131535</v>
      </c>
      <c r="AK10252" s="3" t="s">
        <v>131536</v>
      </c>
      <c r="AL10252" s="3" t="s">
        <v>85213</v>
      </c>
      <c r="AM10252" s="3" t="s">
        <v>131537</v>
      </c>
      <c r="AN10252" s="3" t="s">
        <v>85215</v>
      </c>
    </row>
    <row r="10253" spans="1:40" ht="98" x14ac:dyDescent="0.3">
      <c r="A10253" s="1" t="s">
        <v>11526</v>
      </c>
      <c r="B10253">
        <v>2016</v>
      </c>
      <c r="C10253" s="1" t="s">
        <v>11527</v>
      </c>
      <c r="D10253">
        <v>2018</v>
      </c>
      <c r="E10253" s="1" t="s">
        <v>11528</v>
      </c>
      <c r="F10253" s="1" t="s">
        <v>1129</v>
      </c>
      <c r="G10253" s="1" t="s">
        <v>1129</v>
      </c>
      <c r="H10253" s="1" t="s">
        <v>1131</v>
      </c>
      <c r="I10253" s="1" t="s">
        <v>11529</v>
      </c>
      <c r="J10253" s="1" t="s">
        <v>11530</v>
      </c>
      <c r="K10253" s="1" t="s">
        <v>772</v>
      </c>
      <c r="L10253" s="1" t="s">
        <v>79</v>
      </c>
      <c r="M10253" s="1" t="s">
        <v>79</v>
      </c>
      <c r="N10253">
        <v>1</v>
      </c>
      <c r="O10253">
        <v>5</v>
      </c>
      <c r="P10253">
        <v>4</v>
      </c>
      <c r="Q10253">
        <v>3</v>
      </c>
      <c r="R10253">
        <v>4</v>
      </c>
      <c r="S10253" s="1" t="s">
        <v>11531</v>
      </c>
      <c r="T10253" s="1" t="s">
        <v>40</v>
      </c>
      <c r="U10253" t="s">
        <v>68</v>
      </c>
      <c r="V10253" t="s">
        <v>68</v>
      </c>
      <c r="W10253" s="1" t="s">
        <v>41</v>
      </c>
      <c r="X10253" s="1" t="s">
        <v>68</v>
      </c>
      <c r="Y10253" s="1" t="s">
        <v>11532</v>
      </c>
      <c r="Z10253" s="1" t="s">
        <v>68</v>
      </c>
      <c r="AA10253" s="1" t="s">
        <v>43</v>
      </c>
      <c r="AB10253">
        <v>0</v>
      </c>
      <c r="AC10253">
        <v>0</v>
      </c>
      <c r="AD10253">
        <v>0</v>
      </c>
      <c r="AE10253" t="s">
        <v>11527</v>
      </c>
      <c r="AF10253" s="3" t="s">
        <v>131538</v>
      </c>
      <c r="AG10253" s="3" t="s">
        <v>113229</v>
      </c>
      <c r="AH10253" s="3" t="s">
        <v>130040</v>
      </c>
      <c r="AI10253" s="3" t="s">
        <v>130041</v>
      </c>
      <c r="AJ10253" s="3" t="s">
        <v>131539</v>
      </c>
      <c r="AK10253" s="3" t="s">
        <v>131540</v>
      </c>
      <c r="AL10253" s="3" t="s">
        <v>85213</v>
      </c>
      <c r="AM10253" s="3" t="s">
        <v>131541</v>
      </c>
      <c r="AN10253" s="3" t="s">
        <v>85215</v>
      </c>
    </row>
    <row r="10254" spans="1:40" ht="126" x14ac:dyDescent="0.3">
      <c r="A10254" s="1" t="s">
        <v>10652</v>
      </c>
      <c r="B10254">
        <v>2016</v>
      </c>
      <c r="C10254" s="1" t="s">
        <v>10653</v>
      </c>
      <c r="D10254">
        <v>2018</v>
      </c>
      <c r="E10254" s="1" t="s">
        <v>10654</v>
      </c>
      <c r="F10254" s="1" t="s">
        <v>1129</v>
      </c>
      <c r="G10254" s="1" t="s">
        <v>1129</v>
      </c>
      <c r="H10254" s="1" t="s">
        <v>1131</v>
      </c>
      <c r="I10254" s="1" t="s">
        <v>10655</v>
      </c>
      <c r="J10254" s="1" t="s">
        <v>10656</v>
      </c>
      <c r="K10254" s="1" t="s">
        <v>772</v>
      </c>
      <c r="L10254" s="1" t="s">
        <v>79</v>
      </c>
      <c r="M10254" s="1" t="s">
        <v>79</v>
      </c>
      <c r="N10254">
        <v>2</v>
      </c>
      <c r="O10254">
        <v>7</v>
      </c>
      <c r="P10254">
        <v>8</v>
      </c>
      <c r="Q10254">
        <v>2</v>
      </c>
      <c r="R10254">
        <v>4</v>
      </c>
      <c r="S10254" s="1" t="s">
        <v>10657</v>
      </c>
      <c r="T10254" s="1" t="s">
        <v>40</v>
      </c>
      <c r="U10254" t="s">
        <v>68</v>
      </c>
      <c r="V10254" t="s">
        <v>68</v>
      </c>
      <c r="W10254" s="1" t="s">
        <v>41</v>
      </c>
      <c r="X10254" s="1" t="s">
        <v>90</v>
      </c>
      <c r="Y10254" s="1" t="s">
        <v>10658</v>
      </c>
      <c r="Z10254" s="1" t="s">
        <v>68</v>
      </c>
      <c r="AA10254" s="1" t="s">
        <v>43</v>
      </c>
      <c r="AB10254">
        <v>0</v>
      </c>
      <c r="AC10254">
        <v>0</v>
      </c>
      <c r="AD10254">
        <v>0</v>
      </c>
      <c r="AE10254" t="s">
        <v>10653</v>
      </c>
      <c r="AF10254" s="3" t="s">
        <v>131542</v>
      </c>
      <c r="AG10254" s="3" t="s">
        <v>88019</v>
      </c>
      <c r="AH10254" s="3" t="s">
        <v>130040</v>
      </c>
      <c r="AI10254" s="3" t="s">
        <v>130041</v>
      </c>
      <c r="AJ10254" s="3" t="s">
        <v>131543</v>
      </c>
      <c r="AK10254" s="3" t="s">
        <v>131544</v>
      </c>
      <c r="AL10254" s="3" t="s">
        <v>85345</v>
      </c>
      <c r="AM10254" s="3" t="s">
        <v>131545</v>
      </c>
      <c r="AN10254" s="3" t="s">
        <v>126533</v>
      </c>
    </row>
    <row r="10255" spans="1:40" ht="112" x14ac:dyDescent="0.3">
      <c r="A10255" s="1" t="s">
        <v>10384</v>
      </c>
      <c r="B10255">
        <v>2016</v>
      </c>
      <c r="C10255" s="1" t="s">
        <v>10385</v>
      </c>
      <c r="D10255">
        <v>2018</v>
      </c>
      <c r="E10255" s="1" t="s">
        <v>10386</v>
      </c>
      <c r="F10255" s="1" t="s">
        <v>10387</v>
      </c>
      <c r="G10255" s="1" t="s">
        <v>10387</v>
      </c>
      <c r="H10255" s="1" t="s">
        <v>10388</v>
      </c>
      <c r="I10255" s="1" t="s">
        <v>10389</v>
      </c>
      <c r="J10255" s="1" t="s">
        <v>10390</v>
      </c>
      <c r="K10255" s="1" t="s">
        <v>10391</v>
      </c>
      <c r="L10255" s="1" t="s">
        <v>408</v>
      </c>
      <c r="M10255" s="1" t="s">
        <v>408</v>
      </c>
      <c r="N10255">
        <v>1</v>
      </c>
      <c r="O10255">
        <v>5</v>
      </c>
      <c r="P10255">
        <v>0</v>
      </c>
      <c r="Q10255">
        <v>1</v>
      </c>
      <c r="R10255">
        <v>4</v>
      </c>
      <c r="S10255" s="1" t="s">
        <v>68</v>
      </c>
      <c r="T10255" s="1" t="s">
        <v>40</v>
      </c>
      <c r="U10255" t="s">
        <v>68</v>
      </c>
      <c r="V10255" t="s">
        <v>68</v>
      </c>
      <c r="W10255" s="1" t="s">
        <v>109</v>
      </c>
      <c r="X10255" s="1" t="s">
        <v>68</v>
      </c>
      <c r="Y10255" s="1" t="s">
        <v>10392</v>
      </c>
      <c r="Z10255" s="1" t="s">
        <v>68</v>
      </c>
      <c r="AA10255" s="1" t="s">
        <v>43</v>
      </c>
      <c r="AB10255">
        <v>0</v>
      </c>
      <c r="AC10255">
        <v>1</v>
      </c>
      <c r="AD10255">
        <v>0</v>
      </c>
      <c r="AE10255" t="s">
        <v>10385</v>
      </c>
      <c r="AF10255" s="3" t="s">
        <v>131546</v>
      </c>
      <c r="AG10255" s="3" t="s">
        <v>111992</v>
      </c>
      <c r="AH10255" s="3" t="s">
        <v>131547</v>
      </c>
      <c r="AI10255" s="3" t="s">
        <v>120801</v>
      </c>
      <c r="AJ10255" s="3" t="s">
        <v>131548</v>
      </c>
      <c r="AK10255" s="3" t="s">
        <v>131549</v>
      </c>
      <c r="AL10255" s="3" t="s">
        <v>85213</v>
      </c>
      <c r="AM10255" s="3" t="s">
        <v>131550</v>
      </c>
      <c r="AN10255" s="3" t="s">
        <v>85215</v>
      </c>
    </row>
    <row r="10256" spans="1:40" ht="126" x14ac:dyDescent="0.3">
      <c r="A10256" s="1" t="s">
        <v>42014</v>
      </c>
      <c r="B10256">
        <v>2012</v>
      </c>
      <c r="C10256" s="1" t="s">
        <v>42015</v>
      </c>
      <c r="D10256">
        <v>2018</v>
      </c>
      <c r="E10256" s="1" t="s">
        <v>42016</v>
      </c>
      <c r="F10256" s="1" t="s">
        <v>39367</v>
      </c>
      <c r="G10256" s="1" t="s">
        <v>39367</v>
      </c>
      <c r="H10256" s="1" t="s">
        <v>39368</v>
      </c>
      <c r="I10256" s="1" t="s">
        <v>42017</v>
      </c>
      <c r="J10256" s="1" t="s">
        <v>42018</v>
      </c>
      <c r="K10256" s="1" t="s">
        <v>40970</v>
      </c>
      <c r="L10256" s="1" t="s">
        <v>2307</v>
      </c>
      <c r="M10256" s="1" t="s">
        <v>2307</v>
      </c>
      <c r="N10256">
        <v>2</v>
      </c>
      <c r="O10256">
        <v>3</v>
      </c>
      <c r="P10256">
        <v>0</v>
      </c>
      <c r="Q10256">
        <v>7</v>
      </c>
      <c r="R10256">
        <v>8</v>
      </c>
      <c r="S10256" s="1" t="s">
        <v>68</v>
      </c>
      <c r="T10256" s="1" t="s">
        <v>40</v>
      </c>
      <c r="U10256" t="s">
        <v>68</v>
      </c>
      <c r="V10256" t="s">
        <v>68</v>
      </c>
      <c r="W10256" s="1" t="s">
        <v>41</v>
      </c>
      <c r="X10256" s="1" t="s">
        <v>3614</v>
      </c>
      <c r="Y10256" s="1" t="s">
        <v>42019</v>
      </c>
      <c r="Z10256" s="1" t="s">
        <v>68</v>
      </c>
      <c r="AA10256" s="1" t="s">
        <v>43</v>
      </c>
      <c r="AB10256">
        <v>0</v>
      </c>
      <c r="AC10256">
        <v>0</v>
      </c>
      <c r="AD10256">
        <v>0</v>
      </c>
      <c r="AE10256" t="s">
        <v>42015</v>
      </c>
      <c r="AF10256" s="3" t="s">
        <v>131551</v>
      </c>
      <c r="AG10256" s="3" t="s">
        <v>110537</v>
      </c>
      <c r="AH10256" s="3" t="s">
        <v>86398</v>
      </c>
      <c r="AI10256" s="3" t="s">
        <v>85723</v>
      </c>
      <c r="AJ10256" s="3" t="s">
        <v>131552</v>
      </c>
      <c r="AK10256" s="3" t="s">
        <v>131553</v>
      </c>
      <c r="AL10256" s="3" t="s">
        <v>85213</v>
      </c>
      <c r="AM10256" s="3" t="s">
        <v>131554</v>
      </c>
      <c r="AN10256" s="3" t="s">
        <v>85215</v>
      </c>
    </row>
    <row r="10257" spans="1:40" ht="112" x14ac:dyDescent="0.3">
      <c r="A10257" s="1" t="s">
        <v>9472</v>
      </c>
      <c r="B10257">
        <v>2016</v>
      </c>
      <c r="C10257" s="1" t="s">
        <v>9473</v>
      </c>
      <c r="D10257">
        <v>2018</v>
      </c>
      <c r="E10257" s="1" t="s">
        <v>9474</v>
      </c>
      <c r="F10257" s="1" t="s">
        <v>4326</v>
      </c>
      <c r="G10257" s="1" t="s">
        <v>4326</v>
      </c>
      <c r="H10257" s="1" t="s">
        <v>9475</v>
      </c>
      <c r="I10257" s="1" t="s">
        <v>9476</v>
      </c>
      <c r="J10257" s="1" t="s">
        <v>9477</v>
      </c>
      <c r="K10257" s="1" t="s">
        <v>9478</v>
      </c>
      <c r="L10257" s="1" t="s">
        <v>216</v>
      </c>
      <c r="M10257" s="1" t="s">
        <v>216</v>
      </c>
      <c r="N10257">
        <v>1</v>
      </c>
      <c r="O10257">
        <v>8</v>
      </c>
      <c r="P10257">
        <v>0</v>
      </c>
      <c r="Q10257">
        <v>5</v>
      </c>
      <c r="R10257">
        <v>4</v>
      </c>
      <c r="S10257" s="1" t="s">
        <v>68</v>
      </c>
      <c r="T10257" s="1" t="s">
        <v>40</v>
      </c>
      <c r="U10257" t="s">
        <v>68</v>
      </c>
      <c r="V10257" t="s">
        <v>68</v>
      </c>
      <c r="W10257" s="1" t="s">
        <v>41</v>
      </c>
      <c r="X10257" s="1" t="s">
        <v>68</v>
      </c>
      <c r="Y10257" s="1" t="s">
        <v>9479</v>
      </c>
      <c r="Z10257" s="1" t="s">
        <v>68</v>
      </c>
      <c r="AA10257" s="1" t="s">
        <v>43</v>
      </c>
      <c r="AB10257">
        <v>0</v>
      </c>
      <c r="AC10257">
        <v>0</v>
      </c>
      <c r="AD10257">
        <v>0</v>
      </c>
      <c r="AE10257" t="s">
        <v>9473</v>
      </c>
      <c r="AF10257" s="3" t="s">
        <v>131555</v>
      </c>
      <c r="AG10257" s="3" t="s">
        <v>102311</v>
      </c>
      <c r="AH10257" s="3" t="s">
        <v>108937</v>
      </c>
      <c r="AI10257" s="3" t="s">
        <v>88470</v>
      </c>
      <c r="AJ10257" s="3" t="s">
        <v>131556</v>
      </c>
      <c r="AK10257" s="3" t="s">
        <v>131557</v>
      </c>
      <c r="AL10257" s="3" t="s">
        <v>85213</v>
      </c>
      <c r="AM10257" s="3" t="s">
        <v>131558</v>
      </c>
      <c r="AN10257" s="3" t="s">
        <v>85215</v>
      </c>
    </row>
    <row r="10258" spans="1:40" ht="140" x14ac:dyDescent="0.3">
      <c r="A10258" s="1" t="s">
        <v>11380</v>
      </c>
      <c r="B10258">
        <v>2016</v>
      </c>
      <c r="C10258" s="1" t="s">
        <v>11381</v>
      </c>
      <c r="D10258">
        <v>2017</v>
      </c>
      <c r="E10258" s="1" t="s">
        <v>11382</v>
      </c>
      <c r="F10258" s="1" t="s">
        <v>854</v>
      </c>
      <c r="G10258" s="1" t="s">
        <v>854</v>
      </c>
      <c r="H10258" s="1" t="s">
        <v>855</v>
      </c>
      <c r="I10258" s="1" t="s">
        <v>11383</v>
      </c>
      <c r="J10258" s="1" t="s">
        <v>11384</v>
      </c>
      <c r="K10258" s="1" t="s">
        <v>2480</v>
      </c>
      <c r="L10258" s="1" t="s">
        <v>240</v>
      </c>
      <c r="M10258" s="1" t="s">
        <v>240</v>
      </c>
      <c r="N10258">
        <v>1</v>
      </c>
      <c r="O10258">
        <v>12</v>
      </c>
      <c r="P10258">
        <v>0</v>
      </c>
      <c r="Q10258">
        <v>2</v>
      </c>
      <c r="R10258">
        <v>4</v>
      </c>
      <c r="S10258" s="1" t="s">
        <v>68</v>
      </c>
      <c r="T10258" s="1" t="s">
        <v>40</v>
      </c>
      <c r="U10258" t="s">
        <v>68</v>
      </c>
      <c r="V10258" t="s">
        <v>68</v>
      </c>
      <c r="W10258" s="1" t="s">
        <v>41</v>
      </c>
      <c r="X10258" s="1" t="s">
        <v>68</v>
      </c>
      <c r="Y10258" s="1" t="s">
        <v>11385</v>
      </c>
      <c r="Z10258" s="1" t="s">
        <v>68</v>
      </c>
      <c r="AA10258" s="1" t="s">
        <v>43</v>
      </c>
      <c r="AB10258">
        <v>0</v>
      </c>
      <c r="AC10258">
        <v>0</v>
      </c>
      <c r="AD10258">
        <v>0</v>
      </c>
      <c r="AE10258" t="s">
        <v>11381</v>
      </c>
      <c r="AF10258" s="3" t="s">
        <v>131559</v>
      </c>
      <c r="AG10258" s="3" t="s">
        <v>90693</v>
      </c>
      <c r="AH10258" s="3" t="s">
        <v>91974</v>
      </c>
      <c r="AI10258" s="3" t="s">
        <v>87093</v>
      </c>
      <c r="AJ10258" s="3" t="s">
        <v>131560</v>
      </c>
      <c r="AK10258" s="3" t="s">
        <v>131561</v>
      </c>
      <c r="AL10258" s="3" t="s">
        <v>85213</v>
      </c>
      <c r="AM10258" s="3" t="s">
        <v>131562</v>
      </c>
      <c r="AN10258" s="3" t="s">
        <v>85215</v>
      </c>
    </row>
    <row r="10259" spans="1:40" ht="112" x14ac:dyDescent="0.3">
      <c r="A10259" s="1" t="s">
        <v>8270</v>
      </c>
      <c r="B10259">
        <v>2016</v>
      </c>
      <c r="C10259" s="1" t="s">
        <v>8271</v>
      </c>
      <c r="D10259">
        <v>2017</v>
      </c>
      <c r="E10259" s="1" t="s">
        <v>8272</v>
      </c>
      <c r="F10259" s="1" t="s">
        <v>8273</v>
      </c>
      <c r="G10259" s="1" t="s">
        <v>8273</v>
      </c>
      <c r="H10259" s="1" t="s">
        <v>8274</v>
      </c>
      <c r="I10259" s="1" t="s">
        <v>8275</v>
      </c>
      <c r="J10259" s="1" t="s">
        <v>8276</v>
      </c>
      <c r="K10259" s="1" t="s">
        <v>8277</v>
      </c>
      <c r="L10259" s="1" t="s">
        <v>240</v>
      </c>
      <c r="M10259" s="1" t="s">
        <v>240</v>
      </c>
      <c r="N10259">
        <v>1</v>
      </c>
      <c r="O10259">
        <v>13</v>
      </c>
      <c r="P10259">
        <v>0</v>
      </c>
      <c r="Q10259">
        <v>1</v>
      </c>
      <c r="R10259">
        <v>3</v>
      </c>
      <c r="S10259" s="1" t="s">
        <v>68</v>
      </c>
      <c r="T10259" s="1" t="s">
        <v>40</v>
      </c>
      <c r="U10259" t="s">
        <v>68</v>
      </c>
      <c r="V10259" t="s">
        <v>68</v>
      </c>
      <c r="W10259" s="1" t="s">
        <v>41</v>
      </c>
      <c r="X10259" s="1" t="s">
        <v>68</v>
      </c>
      <c r="Y10259" s="1" t="s">
        <v>8278</v>
      </c>
      <c r="Z10259" s="1" t="s">
        <v>68</v>
      </c>
      <c r="AA10259" s="1" t="s">
        <v>43</v>
      </c>
      <c r="AB10259">
        <v>0</v>
      </c>
      <c r="AC10259">
        <v>0</v>
      </c>
      <c r="AD10259">
        <v>0</v>
      </c>
      <c r="AE10259" t="s">
        <v>8271</v>
      </c>
      <c r="AF10259" s="3" t="s">
        <v>131563</v>
      </c>
      <c r="AG10259" s="3" t="s">
        <v>112075</v>
      </c>
      <c r="AH10259" s="3" t="s">
        <v>88238</v>
      </c>
      <c r="AI10259" s="3" t="s">
        <v>85421</v>
      </c>
      <c r="AJ10259" s="3" t="s">
        <v>131564</v>
      </c>
      <c r="AK10259" s="3" t="s">
        <v>131565</v>
      </c>
      <c r="AL10259" s="3" t="s">
        <v>85213</v>
      </c>
      <c r="AM10259" s="3" t="s">
        <v>131566</v>
      </c>
      <c r="AN10259" s="3" t="s">
        <v>85215</v>
      </c>
    </row>
    <row r="10260" spans="1:40" ht="140" x14ac:dyDescent="0.3">
      <c r="A10260" s="1" t="s">
        <v>10719</v>
      </c>
      <c r="B10260">
        <v>2016</v>
      </c>
      <c r="C10260" s="1" t="s">
        <v>10720</v>
      </c>
      <c r="D10260">
        <v>2018</v>
      </c>
      <c r="E10260" s="1" t="s">
        <v>10721</v>
      </c>
      <c r="F10260" s="1" t="s">
        <v>854</v>
      </c>
      <c r="G10260" s="1" t="s">
        <v>854</v>
      </c>
      <c r="H10260" s="1" t="s">
        <v>855</v>
      </c>
      <c r="I10260" s="1" t="s">
        <v>10722</v>
      </c>
      <c r="J10260" s="1" t="s">
        <v>10723</v>
      </c>
      <c r="K10260" s="1" t="s">
        <v>4920</v>
      </c>
      <c r="L10260" s="1" t="s">
        <v>299</v>
      </c>
      <c r="M10260" s="1" t="s">
        <v>299</v>
      </c>
      <c r="N10260">
        <v>1</v>
      </c>
      <c r="O10260">
        <v>6</v>
      </c>
      <c r="P10260">
        <v>2</v>
      </c>
      <c r="Q10260">
        <v>1</v>
      </c>
      <c r="R10260">
        <v>4</v>
      </c>
      <c r="S10260" s="1" t="s">
        <v>10724</v>
      </c>
      <c r="T10260" s="1" t="s">
        <v>40</v>
      </c>
      <c r="U10260" t="s">
        <v>68</v>
      </c>
      <c r="V10260" t="s">
        <v>68</v>
      </c>
      <c r="W10260" s="1" t="s">
        <v>41</v>
      </c>
      <c r="X10260" s="1" t="s">
        <v>68</v>
      </c>
      <c r="Y10260" s="1" t="s">
        <v>10725</v>
      </c>
      <c r="Z10260" s="1" t="s">
        <v>68</v>
      </c>
      <c r="AA10260" s="1" t="s">
        <v>43</v>
      </c>
      <c r="AB10260">
        <v>0</v>
      </c>
      <c r="AC10260">
        <v>0</v>
      </c>
      <c r="AD10260">
        <v>0</v>
      </c>
      <c r="AE10260" t="s">
        <v>10720</v>
      </c>
      <c r="AF10260" s="3" t="s">
        <v>131567</v>
      </c>
      <c r="AG10260" s="3" t="s">
        <v>103846</v>
      </c>
      <c r="AH10260" s="3" t="s">
        <v>91974</v>
      </c>
      <c r="AI10260" s="3" t="s">
        <v>87093</v>
      </c>
      <c r="AJ10260" s="3" t="s">
        <v>131568</v>
      </c>
      <c r="AK10260" s="3" t="s">
        <v>131569</v>
      </c>
      <c r="AL10260" s="3" t="s">
        <v>85213</v>
      </c>
      <c r="AM10260" s="3" t="s">
        <v>131570</v>
      </c>
      <c r="AN10260" s="3" t="s">
        <v>85215</v>
      </c>
    </row>
    <row r="10261" spans="1:40" ht="98" x14ac:dyDescent="0.3">
      <c r="A10261" s="1" t="s">
        <v>10545</v>
      </c>
      <c r="B10261">
        <v>2016</v>
      </c>
      <c r="C10261" s="1" t="s">
        <v>10546</v>
      </c>
      <c r="D10261">
        <v>2017</v>
      </c>
      <c r="E10261" s="1" t="s">
        <v>10547</v>
      </c>
      <c r="F10261" s="1" t="s">
        <v>579</v>
      </c>
      <c r="G10261" s="1" t="s">
        <v>579</v>
      </c>
      <c r="H10261" s="1" t="s">
        <v>1919</v>
      </c>
      <c r="I10261" s="1" t="s">
        <v>10548</v>
      </c>
      <c r="J10261" s="1" t="s">
        <v>10549</v>
      </c>
      <c r="K10261" s="1" t="s">
        <v>10550</v>
      </c>
      <c r="L10261" s="1" t="s">
        <v>299</v>
      </c>
      <c r="M10261" s="1" t="s">
        <v>299</v>
      </c>
      <c r="N10261">
        <v>1</v>
      </c>
      <c r="O10261">
        <v>6</v>
      </c>
      <c r="P10261">
        <v>0</v>
      </c>
      <c r="Q10261">
        <v>1</v>
      </c>
      <c r="R10261">
        <v>4</v>
      </c>
      <c r="S10261" s="1" t="s">
        <v>68</v>
      </c>
      <c r="T10261" s="1" t="s">
        <v>40</v>
      </c>
      <c r="U10261" t="s">
        <v>68</v>
      </c>
      <c r="V10261" t="s">
        <v>68</v>
      </c>
      <c r="W10261" s="1" t="s">
        <v>41</v>
      </c>
      <c r="X10261" s="1" t="s">
        <v>68</v>
      </c>
      <c r="Y10261" s="1" t="s">
        <v>10551</v>
      </c>
      <c r="Z10261" s="1" t="s">
        <v>68</v>
      </c>
      <c r="AA10261" s="1" t="s">
        <v>43</v>
      </c>
      <c r="AB10261">
        <v>0</v>
      </c>
      <c r="AC10261">
        <v>0</v>
      </c>
      <c r="AD10261">
        <v>0</v>
      </c>
      <c r="AE10261" t="s">
        <v>10546</v>
      </c>
      <c r="AF10261" s="3" t="s">
        <v>131571</v>
      </c>
      <c r="AG10261" s="3" t="s">
        <v>95900</v>
      </c>
      <c r="AH10261" s="3" t="s">
        <v>86411</v>
      </c>
      <c r="AI10261" s="3" t="s">
        <v>85615</v>
      </c>
      <c r="AJ10261" s="3" t="s">
        <v>131572</v>
      </c>
      <c r="AK10261" s="3" t="s">
        <v>131573</v>
      </c>
      <c r="AL10261" s="3" t="s">
        <v>85213</v>
      </c>
      <c r="AM10261" s="3" t="s">
        <v>131574</v>
      </c>
      <c r="AN10261" s="3" t="s">
        <v>85215</v>
      </c>
    </row>
    <row r="10262" spans="1:40" ht="98" x14ac:dyDescent="0.3">
      <c r="A10262" s="1" t="s">
        <v>19416</v>
      </c>
      <c r="B10262">
        <v>2015</v>
      </c>
      <c r="C10262" s="1" t="s">
        <v>19417</v>
      </c>
      <c r="D10262">
        <v>2017</v>
      </c>
      <c r="E10262" s="1" t="s">
        <v>19418</v>
      </c>
      <c r="F10262" s="1" t="s">
        <v>14747</v>
      </c>
      <c r="G10262" s="1" t="s">
        <v>14747</v>
      </c>
      <c r="H10262" s="1" t="s">
        <v>19419</v>
      </c>
      <c r="I10262" s="1" t="s">
        <v>19420</v>
      </c>
      <c r="J10262" s="1" t="s">
        <v>1364</v>
      </c>
      <c r="K10262" s="1" t="s">
        <v>1365</v>
      </c>
      <c r="L10262" s="1" t="s">
        <v>170</v>
      </c>
      <c r="M10262" s="1" t="s">
        <v>170</v>
      </c>
      <c r="N10262">
        <v>1</v>
      </c>
      <c r="O10262">
        <v>4</v>
      </c>
      <c r="P10262">
        <v>1</v>
      </c>
      <c r="Q10262">
        <v>1</v>
      </c>
      <c r="R10262">
        <v>4</v>
      </c>
      <c r="S10262" s="1" t="s">
        <v>19421</v>
      </c>
      <c r="T10262" s="1" t="s">
        <v>40</v>
      </c>
      <c r="U10262" t="s">
        <v>68</v>
      </c>
      <c r="V10262" t="s">
        <v>68</v>
      </c>
      <c r="W10262" s="1" t="s">
        <v>41</v>
      </c>
      <c r="X10262" s="1" t="s">
        <v>68</v>
      </c>
      <c r="Y10262" s="1" t="s">
        <v>19422</v>
      </c>
      <c r="Z10262" s="1" t="s">
        <v>68</v>
      </c>
      <c r="AA10262" s="1" t="s">
        <v>43</v>
      </c>
      <c r="AB10262">
        <v>0</v>
      </c>
      <c r="AC10262">
        <v>0</v>
      </c>
      <c r="AD10262">
        <v>0</v>
      </c>
      <c r="AE10262" t="s">
        <v>19417</v>
      </c>
      <c r="AF10262" s="3" t="s">
        <v>131575</v>
      </c>
      <c r="AG10262" s="3" t="s">
        <v>107366</v>
      </c>
      <c r="AH10262" s="3" t="s">
        <v>87846</v>
      </c>
      <c r="AI10262" s="3" t="s">
        <v>87847</v>
      </c>
      <c r="AJ10262" s="3" t="s">
        <v>131576</v>
      </c>
      <c r="AK10262" s="3" t="s">
        <v>131577</v>
      </c>
      <c r="AL10262" s="3" t="s">
        <v>85213</v>
      </c>
      <c r="AM10262" s="3" t="s">
        <v>131578</v>
      </c>
      <c r="AN10262" s="3" t="s">
        <v>85215</v>
      </c>
    </row>
    <row r="10263" spans="1:40" ht="98" x14ac:dyDescent="0.3">
      <c r="A10263" s="1" t="s">
        <v>10359</v>
      </c>
      <c r="B10263">
        <v>2016</v>
      </c>
      <c r="C10263" s="1" t="s">
        <v>10360</v>
      </c>
      <c r="D10263">
        <v>2018</v>
      </c>
      <c r="E10263" s="1" t="s">
        <v>10361</v>
      </c>
      <c r="F10263" s="1" t="s">
        <v>605</v>
      </c>
      <c r="G10263" s="1" t="s">
        <v>605</v>
      </c>
      <c r="H10263" s="1" t="s">
        <v>10362</v>
      </c>
      <c r="I10263" s="1" t="s">
        <v>10363</v>
      </c>
      <c r="J10263" s="1" t="s">
        <v>1364</v>
      </c>
      <c r="K10263" s="1" t="s">
        <v>1365</v>
      </c>
      <c r="L10263" s="1" t="s">
        <v>170</v>
      </c>
      <c r="M10263" s="1" t="s">
        <v>170</v>
      </c>
      <c r="N10263">
        <v>1</v>
      </c>
      <c r="O10263">
        <v>6</v>
      </c>
      <c r="P10263">
        <v>1</v>
      </c>
      <c r="Q10263">
        <v>1</v>
      </c>
      <c r="R10263">
        <v>4</v>
      </c>
      <c r="S10263" s="1" t="s">
        <v>10364</v>
      </c>
      <c r="T10263" s="1" t="s">
        <v>40</v>
      </c>
      <c r="U10263" t="s">
        <v>68</v>
      </c>
      <c r="V10263" t="s">
        <v>68</v>
      </c>
      <c r="W10263" s="1" t="s">
        <v>41</v>
      </c>
      <c r="X10263" s="1" t="s">
        <v>68</v>
      </c>
      <c r="Y10263" s="1" t="s">
        <v>10365</v>
      </c>
      <c r="Z10263" s="1" t="s">
        <v>68</v>
      </c>
      <c r="AA10263" s="1" t="s">
        <v>43</v>
      </c>
      <c r="AB10263">
        <v>0</v>
      </c>
      <c r="AC10263">
        <v>0</v>
      </c>
      <c r="AD10263">
        <v>0</v>
      </c>
      <c r="AE10263" t="s">
        <v>10360</v>
      </c>
      <c r="AF10263" s="3" t="s">
        <v>131579</v>
      </c>
      <c r="AG10263" s="3" t="s">
        <v>125508</v>
      </c>
      <c r="AH10263" s="3" t="s">
        <v>90281</v>
      </c>
      <c r="AI10263" s="3" t="s">
        <v>87589</v>
      </c>
      <c r="AJ10263" s="3" t="s">
        <v>131580</v>
      </c>
      <c r="AK10263" s="3" t="s">
        <v>131581</v>
      </c>
      <c r="AL10263" s="3" t="s">
        <v>85213</v>
      </c>
      <c r="AM10263" s="3" t="s">
        <v>131582</v>
      </c>
      <c r="AN10263" s="3" t="s">
        <v>85215</v>
      </c>
    </row>
    <row r="10264" spans="1:40" ht="112" x14ac:dyDescent="0.3">
      <c r="A10264" s="1" t="s">
        <v>8279</v>
      </c>
      <c r="B10264">
        <v>2016</v>
      </c>
      <c r="C10264" s="1" t="s">
        <v>8280</v>
      </c>
      <c r="D10264">
        <v>2018</v>
      </c>
      <c r="E10264" s="1" t="s">
        <v>8281</v>
      </c>
      <c r="F10264" s="1" t="s">
        <v>8273</v>
      </c>
      <c r="G10264" s="1" t="s">
        <v>8273</v>
      </c>
      <c r="H10264" s="1" t="s">
        <v>8274</v>
      </c>
      <c r="I10264" s="1" t="s">
        <v>8282</v>
      </c>
      <c r="J10264" s="1" t="s">
        <v>8283</v>
      </c>
      <c r="K10264" s="1" t="s">
        <v>8284</v>
      </c>
      <c r="L10264" s="1" t="s">
        <v>3926</v>
      </c>
      <c r="M10264" s="1" t="s">
        <v>3926</v>
      </c>
      <c r="N10264">
        <v>1</v>
      </c>
      <c r="O10264">
        <v>5</v>
      </c>
      <c r="P10264">
        <v>0</v>
      </c>
      <c r="Q10264">
        <v>1</v>
      </c>
      <c r="R10264">
        <v>3</v>
      </c>
      <c r="S10264" s="1" t="s">
        <v>68</v>
      </c>
      <c r="T10264" s="1" t="s">
        <v>40</v>
      </c>
      <c r="U10264" t="s">
        <v>68</v>
      </c>
      <c r="V10264" t="s">
        <v>68</v>
      </c>
      <c r="W10264" s="1" t="s">
        <v>41</v>
      </c>
      <c r="X10264" s="1" t="s">
        <v>68</v>
      </c>
      <c r="Y10264" s="1" t="s">
        <v>8285</v>
      </c>
      <c r="Z10264" s="1" t="s">
        <v>68</v>
      </c>
      <c r="AA10264" s="1" t="s">
        <v>43</v>
      </c>
      <c r="AB10264">
        <v>0</v>
      </c>
      <c r="AC10264">
        <v>0</v>
      </c>
      <c r="AD10264">
        <v>0</v>
      </c>
      <c r="AE10264" t="s">
        <v>8280</v>
      </c>
      <c r="AF10264" s="3" t="s">
        <v>131583</v>
      </c>
      <c r="AG10264" s="3" t="s">
        <v>109128</v>
      </c>
      <c r="AH10264" s="3" t="s">
        <v>88238</v>
      </c>
      <c r="AI10264" s="3" t="s">
        <v>85421</v>
      </c>
      <c r="AJ10264" s="3" t="s">
        <v>131584</v>
      </c>
      <c r="AK10264" s="3" t="s">
        <v>131585</v>
      </c>
      <c r="AL10264" s="3" t="s">
        <v>85213</v>
      </c>
      <c r="AM10264" s="3" t="s">
        <v>131586</v>
      </c>
      <c r="AN10264" s="3" t="s">
        <v>85215</v>
      </c>
    </row>
    <row r="10265" spans="1:40" ht="126" x14ac:dyDescent="0.3">
      <c r="A10265" s="1" t="s">
        <v>11639</v>
      </c>
      <c r="B10265">
        <v>2016</v>
      </c>
      <c r="C10265" s="1" t="s">
        <v>11640</v>
      </c>
      <c r="D10265">
        <v>2018</v>
      </c>
      <c r="E10265" s="1" t="s">
        <v>11641</v>
      </c>
      <c r="F10265" s="1" t="s">
        <v>2243</v>
      </c>
      <c r="G10265" s="1" t="s">
        <v>2243</v>
      </c>
      <c r="H10265" s="1" t="s">
        <v>1024</v>
      </c>
      <c r="I10265" s="1" t="s">
        <v>11642</v>
      </c>
      <c r="J10265" s="1" t="s">
        <v>11643</v>
      </c>
      <c r="K10265" s="1" t="s">
        <v>1592</v>
      </c>
      <c r="L10265" s="1" t="s">
        <v>1593</v>
      </c>
      <c r="M10265" s="1" t="s">
        <v>1593</v>
      </c>
      <c r="N10265">
        <v>1</v>
      </c>
      <c r="O10265">
        <v>9</v>
      </c>
      <c r="P10265">
        <v>1</v>
      </c>
      <c r="Q10265">
        <v>3</v>
      </c>
      <c r="R10265">
        <v>4</v>
      </c>
      <c r="S10265" s="1" t="s">
        <v>11644</v>
      </c>
      <c r="T10265" s="1" t="s">
        <v>40</v>
      </c>
      <c r="U10265" t="s">
        <v>68</v>
      </c>
      <c r="V10265" t="s">
        <v>68</v>
      </c>
      <c r="W10265" s="1" t="s">
        <v>41</v>
      </c>
      <c r="X10265" s="1" t="s">
        <v>68</v>
      </c>
      <c r="Y10265" s="1" t="s">
        <v>11645</v>
      </c>
      <c r="Z10265" s="1" t="s">
        <v>68</v>
      </c>
      <c r="AA10265" s="1" t="s">
        <v>43</v>
      </c>
      <c r="AB10265">
        <v>0</v>
      </c>
      <c r="AC10265">
        <v>0</v>
      </c>
      <c r="AD10265">
        <v>0</v>
      </c>
      <c r="AE10265" t="s">
        <v>11640</v>
      </c>
      <c r="AF10265" s="3" t="s">
        <v>131587</v>
      </c>
      <c r="AG10265" s="3" t="s">
        <v>109795</v>
      </c>
      <c r="AH10265" s="3" t="s">
        <v>96475</v>
      </c>
      <c r="AI10265" s="3" t="s">
        <v>85421</v>
      </c>
      <c r="AJ10265" s="3" t="s">
        <v>131588</v>
      </c>
      <c r="AK10265" s="3" t="s">
        <v>131589</v>
      </c>
      <c r="AL10265" s="3" t="s">
        <v>85213</v>
      </c>
      <c r="AM10265" s="3" t="s">
        <v>131590</v>
      </c>
      <c r="AN10265" s="3" t="s">
        <v>85215</v>
      </c>
    </row>
    <row r="10266" spans="1:40" ht="112" x14ac:dyDescent="0.3">
      <c r="A10266" s="1" t="s">
        <v>8560</v>
      </c>
      <c r="B10266">
        <v>2016</v>
      </c>
      <c r="C10266" s="1" t="s">
        <v>8561</v>
      </c>
      <c r="D10266">
        <v>2018</v>
      </c>
      <c r="E10266" s="1" t="s">
        <v>8562</v>
      </c>
      <c r="F10266" s="1" t="s">
        <v>8563</v>
      </c>
      <c r="G10266" s="1" t="s">
        <v>8563</v>
      </c>
      <c r="H10266" s="1" t="s">
        <v>8564</v>
      </c>
      <c r="I10266" s="1" t="s">
        <v>8565</v>
      </c>
      <c r="J10266" s="1" t="s">
        <v>8566</v>
      </c>
      <c r="K10266" s="1" t="s">
        <v>8567</v>
      </c>
      <c r="L10266" s="1" t="s">
        <v>2920</v>
      </c>
      <c r="M10266" s="1" t="s">
        <v>2920</v>
      </c>
      <c r="N10266">
        <v>1</v>
      </c>
      <c r="O10266">
        <v>14</v>
      </c>
      <c r="P10266">
        <v>1</v>
      </c>
      <c r="Q10266">
        <v>1</v>
      </c>
      <c r="R10266">
        <v>4</v>
      </c>
      <c r="S10266" s="1" t="s">
        <v>8568</v>
      </c>
      <c r="T10266" s="1" t="s">
        <v>40</v>
      </c>
      <c r="U10266" t="s">
        <v>68</v>
      </c>
      <c r="V10266" t="s">
        <v>68</v>
      </c>
      <c r="W10266" s="1" t="s">
        <v>41</v>
      </c>
      <c r="X10266" s="1" t="s">
        <v>68</v>
      </c>
      <c r="Y10266" s="1" t="s">
        <v>8569</v>
      </c>
      <c r="Z10266" s="1" t="s">
        <v>68</v>
      </c>
      <c r="AA10266" s="1" t="s">
        <v>43</v>
      </c>
      <c r="AB10266">
        <v>0</v>
      </c>
      <c r="AC10266">
        <v>0</v>
      </c>
      <c r="AD10266">
        <v>0</v>
      </c>
      <c r="AE10266" t="s">
        <v>8561</v>
      </c>
      <c r="AF10266" s="3" t="s">
        <v>131591</v>
      </c>
      <c r="AG10266" s="3" t="s">
        <v>104278</v>
      </c>
      <c r="AH10266" s="3" t="s">
        <v>111906</v>
      </c>
      <c r="AI10266" s="3" t="s">
        <v>111907</v>
      </c>
      <c r="AJ10266" s="3" t="s">
        <v>131592</v>
      </c>
      <c r="AK10266" s="3" t="s">
        <v>131593</v>
      </c>
      <c r="AL10266" s="3" t="s">
        <v>85213</v>
      </c>
      <c r="AM10266" s="3" t="s">
        <v>131594</v>
      </c>
      <c r="AN10266" s="3" t="s">
        <v>85215</v>
      </c>
    </row>
    <row r="10267" spans="1:40" ht="126" x14ac:dyDescent="0.3">
      <c r="A10267" s="1" t="s">
        <v>9596</v>
      </c>
      <c r="B10267">
        <v>2016</v>
      </c>
      <c r="C10267" s="1" t="s">
        <v>9597</v>
      </c>
      <c r="D10267">
        <v>2018</v>
      </c>
      <c r="E10267" s="1" t="s">
        <v>9598</v>
      </c>
      <c r="F10267" s="1" t="s">
        <v>5757</v>
      </c>
      <c r="G10267" s="1" t="s">
        <v>5757</v>
      </c>
      <c r="H10267" s="1" t="s">
        <v>5759</v>
      </c>
      <c r="I10267" s="1" t="s">
        <v>9599</v>
      </c>
      <c r="J10267" s="1" t="s">
        <v>9600</v>
      </c>
      <c r="K10267" s="1" t="s">
        <v>9601</v>
      </c>
      <c r="L10267" s="1" t="s">
        <v>3568</v>
      </c>
      <c r="M10267" s="1" t="s">
        <v>3568</v>
      </c>
      <c r="N10267">
        <v>1</v>
      </c>
      <c r="O10267">
        <v>5</v>
      </c>
      <c r="P10267">
        <v>0</v>
      </c>
      <c r="Q10267">
        <v>1</v>
      </c>
      <c r="R10267">
        <v>4</v>
      </c>
      <c r="S10267" s="1" t="s">
        <v>68</v>
      </c>
      <c r="T10267" s="1" t="s">
        <v>40</v>
      </c>
      <c r="U10267" t="s">
        <v>68</v>
      </c>
      <c r="V10267" t="s">
        <v>68</v>
      </c>
      <c r="W10267" s="1" t="s">
        <v>41</v>
      </c>
      <c r="X10267" s="1" t="s">
        <v>68</v>
      </c>
      <c r="Y10267" s="1" t="s">
        <v>9602</v>
      </c>
      <c r="Z10267" s="1" t="s">
        <v>68</v>
      </c>
      <c r="AA10267" s="1" t="s">
        <v>43</v>
      </c>
      <c r="AB10267">
        <v>0</v>
      </c>
      <c r="AC10267">
        <v>0</v>
      </c>
      <c r="AD10267">
        <v>0</v>
      </c>
      <c r="AE10267" t="s">
        <v>9597</v>
      </c>
      <c r="AF10267" s="3" t="s">
        <v>131595</v>
      </c>
      <c r="AG10267" s="3" t="s">
        <v>111550</v>
      </c>
      <c r="AH10267" s="3" t="s">
        <v>108092</v>
      </c>
      <c r="AI10267" s="3" t="s">
        <v>87328</v>
      </c>
      <c r="AJ10267" s="3" t="s">
        <v>131596</v>
      </c>
      <c r="AK10267" s="3" t="s">
        <v>131597</v>
      </c>
      <c r="AL10267" s="3" t="s">
        <v>85213</v>
      </c>
      <c r="AM10267" s="3" t="s">
        <v>131598</v>
      </c>
      <c r="AN10267" s="3" t="s">
        <v>85215</v>
      </c>
    </row>
    <row r="10268" spans="1:40" ht="140" x14ac:dyDescent="0.3">
      <c r="A10268" s="1" t="s">
        <v>9777</v>
      </c>
      <c r="B10268">
        <v>2016</v>
      </c>
      <c r="C10268" s="1" t="s">
        <v>9778</v>
      </c>
      <c r="D10268">
        <v>2018</v>
      </c>
      <c r="E10268" s="1" t="s">
        <v>9779</v>
      </c>
      <c r="F10268" s="1" t="s">
        <v>1893</v>
      </c>
      <c r="G10268" s="1" t="s">
        <v>1893</v>
      </c>
      <c r="H10268" s="1" t="s">
        <v>1894</v>
      </c>
      <c r="I10268" s="1" t="s">
        <v>9780</v>
      </c>
      <c r="J10268" s="1" t="s">
        <v>9781</v>
      </c>
      <c r="K10268" s="1" t="s">
        <v>9782</v>
      </c>
      <c r="L10268" s="1" t="s">
        <v>3568</v>
      </c>
      <c r="M10268" s="1" t="s">
        <v>3568</v>
      </c>
      <c r="N10268">
        <v>1</v>
      </c>
      <c r="O10268">
        <v>4</v>
      </c>
      <c r="P10268">
        <v>0</v>
      </c>
      <c r="Q10268">
        <v>2</v>
      </c>
      <c r="R10268">
        <v>4</v>
      </c>
      <c r="S10268" s="1" t="s">
        <v>68</v>
      </c>
      <c r="T10268" s="1" t="s">
        <v>40</v>
      </c>
      <c r="U10268" t="s">
        <v>68</v>
      </c>
      <c r="V10268" t="s">
        <v>68</v>
      </c>
      <c r="W10268" s="1" t="s">
        <v>41</v>
      </c>
      <c r="X10268" s="1" t="s">
        <v>68</v>
      </c>
      <c r="Y10268" s="1" t="s">
        <v>9783</v>
      </c>
      <c r="Z10268" s="1" t="s">
        <v>68</v>
      </c>
      <c r="AA10268" s="1" t="s">
        <v>43</v>
      </c>
      <c r="AB10268">
        <v>0</v>
      </c>
      <c r="AC10268">
        <v>0</v>
      </c>
      <c r="AD10268">
        <v>0</v>
      </c>
      <c r="AE10268" t="s">
        <v>9778</v>
      </c>
      <c r="AF10268" s="3" t="s">
        <v>131599</v>
      </c>
      <c r="AG10268" s="3" t="s">
        <v>112510</v>
      </c>
      <c r="AH10268" s="3" t="s">
        <v>85497</v>
      </c>
      <c r="AI10268" s="3" t="s">
        <v>85421</v>
      </c>
      <c r="AJ10268" s="3" t="s">
        <v>131600</v>
      </c>
      <c r="AK10268" s="3" t="s">
        <v>131601</v>
      </c>
      <c r="AL10268" s="3" t="s">
        <v>85213</v>
      </c>
      <c r="AM10268" s="3" t="s">
        <v>131602</v>
      </c>
      <c r="AN10268" s="3" t="s">
        <v>85215</v>
      </c>
    </row>
    <row r="10269" spans="1:40" ht="112" x14ac:dyDescent="0.3">
      <c r="A10269" s="1" t="s">
        <v>11287</v>
      </c>
      <c r="B10269">
        <v>2016</v>
      </c>
      <c r="C10269" s="1" t="s">
        <v>11288</v>
      </c>
      <c r="D10269">
        <v>2018</v>
      </c>
      <c r="E10269" s="1" t="s">
        <v>11289</v>
      </c>
      <c r="F10269" s="1" t="s">
        <v>9943</v>
      </c>
      <c r="G10269" s="1" t="s">
        <v>9943</v>
      </c>
      <c r="H10269" s="1" t="s">
        <v>9944</v>
      </c>
      <c r="I10269" s="1" t="s">
        <v>11290</v>
      </c>
      <c r="J10269" s="1" t="s">
        <v>11291</v>
      </c>
      <c r="K10269" s="1" t="s">
        <v>11292</v>
      </c>
      <c r="L10269" s="1" t="s">
        <v>2952</v>
      </c>
      <c r="M10269" s="1" t="s">
        <v>2952</v>
      </c>
      <c r="N10269">
        <v>1</v>
      </c>
      <c r="O10269">
        <v>8</v>
      </c>
      <c r="P10269">
        <v>4</v>
      </c>
      <c r="Q10269">
        <v>2</v>
      </c>
      <c r="R10269">
        <v>4</v>
      </c>
      <c r="S10269" s="1" t="s">
        <v>11293</v>
      </c>
      <c r="T10269" s="1" t="s">
        <v>40</v>
      </c>
      <c r="U10269" t="s">
        <v>68</v>
      </c>
      <c r="V10269" t="s">
        <v>68</v>
      </c>
      <c r="W10269" s="1" t="s">
        <v>109</v>
      </c>
      <c r="X10269" s="1" t="s">
        <v>68</v>
      </c>
      <c r="Y10269" s="1" t="s">
        <v>11294</v>
      </c>
      <c r="Z10269" s="1" t="s">
        <v>68</v>
      </c>
      <c r="AA10269" s="1" t="s">
        <v>43</v>
      </c>
      <c r="AB10269">
        <v>0</v>
      </c>
      <c r="AC10269">
        <v>2</v>
      </c>
      <c r="AD10269">
        <v>0</v>
      </c>
      <c r="AE10269" t="s">
        <v>11288</v>
      </c>
      <c r="AF10269" s="3" t="s">
        <v>131603</v>
      </c>
      <c r="AG10269" s="3" t="s">
        <v>110829</v>
      </c>
      <c r="AH10269" s="3" t="s">
        <v>129629</v>
      </c>
      <c r="AI10269" s="3" t="s">
        <v>129630</v>
      </c>
      <c r="AJ10269" s="3" t="s">
        <v>131604</v>
      </c>
      <c r="AK10269" s="3" t="s">
        <v>131605</v>
      </c>
      <c r="AL10269" s="3" t="s">
        <v>85213</v>
      </c>
      <c r="AM10269" s="3" t="s">
        <v>131606</v>
      </c>
      <c r="AN10269" s="3" t="s">
        <v>85215</v>
      </c>
    </row>
    <row r="10270" spans="1:40" ht="140" x14ac:dyDescent="0.3">
      <c r="A10270" s="1" t="s">
        <v>8761</v>
      </c>
      <c r="B10270">
        <v>2016</v>
      </c>
      <c r="C10270" s="1" t="s">
        <v>8762</v>
      </c>
      <c r="D10270">
        <v>2017</v>
      </c>
      <c r="E10270" s="1" t="s">
        <v>8763</v>
      </c>
      <c r="F10270" s="1" t="s">
        <v>6560</v>
      </c>
      <c r="G10270" s="1" t="s">
        <v>6560</v>
      </c>
      <c r="H10270" s="1" t="s">
        <v>6561</v>
      </c>
      <c r="I10270" s="1" t="s">
        <v>8764</v>
      </c>
      <c r="J10270" s="1" t="s">
        <v>8765</v>
      </c>
      <c r="K10270" s="1" t="s">
        <v>8766</v>
      </c>
      <c r="L10270" s="1" t="s">
        <v>938</v>
      </c>
      <c r="M10270" s="1" t="s">
        <v>938</v>
      </c>
      <c r="N10270">
        <v>1</v>
      </c>
      <c r="O10270">
        <v>5</v>
      </c>
      <c r="P10270">
        <v>0</v>
      </c>
      <c r="Q10270">
        <v>3</v>
      </c>
      <c r="R10270">
        <v>4</v>
      </c>
      <c r="S10270" s="1" t="s">
        <v>68</v>
      </c>
      <c r="T10270" s="1" t="s">
        <v>40</v>
      </c>
      <c r="U10270" t="s">
        <v>68</v>
      </c>
      <c r="V10270" t="s">
        <v>68</v>
      </c>
      <c r="W10270" s="1" t="s">
        <v>41</v>
      </c>
      <c r="X10270" s="1" t="s">
        <v>68</v>
      </c>
      <c r="Y10270" s="1" t="s">
        <v>8767</v>
      </c>
      <c r="Z10270" s="1" t="s">
        <v>68</v>
      </c>
      <c r="AA10270" s="1" t="s">
        <v>43</v>
      </c>
      <c r="AB10270">
        <v>0</v>
      </c>
      <c r="AC10270">
        <v>0</v>
      </c>
      <c r="AD10270">
        <v>0</v>
      </c>
      <c r="AE10270" t="s">
        <v>8762</v>
      </c>
      <c r="AF10270" s="3" t="s">
        <v>131607</v>
      </c>
      <c r="AG10270" s="3" t="s">
        <v>113145</v>
      </c>
      <c r="AH10270" s="3" t="s">
        <v>124828</v>
      </c>
      <c r="AI10270" s="3" t="s">
        <v>124829</v>
      </c>
      <c r="AJ10270" s="3" t="s">
        <v>131608</v>
      </c>
      <c r="AK10270" s="3" t="s">
        <v>131609</v>
      </c>
      <c r="AL10270" s="3" t="s">
        <v>85213</v>
      </c>
      <c r="AM10270" s="3" t="s">
        <v>131610</v>
      </c>
      <c r="AN10270" s="3" t="s">
        <v>85215</v>
      </c>
    </row>
    <row r="10271" spans="1:40" ht="140" x14ac:dyDescent="0.3">
      <c r="A10271" s="1" t="s">
        <v>10047</v>
      </c>
      <c r="B10271">
        <v>2016</v>
      </c>
      <c r="C10271" s="1" t="s">
        <v>10048</v>
      </c>
      <c r="D10271">
        <v>2018</v>
      </c>
      <c r="E10271" s="1" t="s">
        <v>10049</v>
      </c>
      <c r="F10271" s="1" t="s">
        <v>1893</v>
      </c>
      <c r="G10271" s="1" t="s">
        <v>1893</v>
      </c>
      <c r="H10271" s="1" t="s">
        <v>1894</v>
      </c>
      <c r="I10271" s="1" t="s">
        <v>10050</v>
      </c>
      <c r="J10271" s="1" t="s">
        <v>10051</v>
      </c>
      <c r="K10271" s="1" t="s">
        <v>10052</v>
      </c>
      <c r="L10271" s="1" t="s">
        <v>938</v>
      </c>
      <c r="M10271" s="1" t="s">
        <v>938</v>
      </c>
      <c r="N10271">
        <v>1</v>
      </c>
      <c r="O10271">
        <v>4</v>
      </c>
      <c r="P10271">
        <v>0</v>
      </c>
      <c r="Q10271">
        <v>1</v>
      </c>
      <c r="R10271">
        <v>4</v>
      </c>
      <c r="S10271" s="1" t="s">
        <v>68</v>
      </c>
      <c r="T10271" s="1" t="s">
        <v>40</v>
      </c>
      <c r="U10271" t="s">
        <v>68</v>
      </c>
      <c r="V10271" t="s">
        <v>68</v>
      </c>
      <c r="W10271" s="1" t="s">
        <v>41</v>
      </c>
      <c r="X10271" s="1" t="s">
        <v>68</v>
      </c>
      <c r="Y10271" s="1" t="s">
        <v>10053</v>
      </c>
      <c r="Z10271" s="1" t="s">
        <v>68</v>
      </c>
      <c r="AA10271" s="1" t="s">
        <v>43</v>
      </c>
      <c r="AB10271">
        <v>0</v>
      </c>
      <c r="AC10271">
        <v>0</v>
      </c>
      <c r="AD10271">
        <v>0</v>
      </c>
      <c r="AE10271" t="s">
        <v>10048</v>
      </c>
      <c r="AF10271" s="3" t="s">
        <v>131611</v>
      </c>
      <c r="AG10271" s="3" t="s">
        <v>107337</v>
      </c>
      <c r="AH10271" s="3" t="s">
        <v>85497</v>
      </c>
      <c r="AI10271" s="3" t="s">
        <v>85421</v>
      </c>
      <c r="AJ10271" s="3" t="s">
        <v>131612</v>
      </c>
      <c r="AK10271" s="3" t="s">
        <v>131613</v>
      </c>
      <c r="AL10271" s="3" t="s">
        <v>85213</v>
      </c>
      <c r="AM10271" s="3" t="s">
        <v>131614</v>
      </c>
      <c r="AN10271" s="3" t="s">
        <v>85215</v>
      </c>
    </row>
    <row r="10272" spans="1:40" ht="98" x14ac:dyDescent="0.3">
      <c r="A10272" s="1" t="s">
        <v>11433</v>
      </c>
      <c r="B10272">
        <v>2016</v>
      </c>
      <c r="C10272" s="1" t="s">
        <v>11434</v>
      </c>
      <c r="D10272">
        <v>2017</v>
      </c>
      <c r="E10272" s="1" t="s">
        <v>11435</v>
      </c>
      <c r="F10272" s="1" t="s">
        <v>11436</v>
      </c>
      <c r="G10272" s="1" t="s">
        <v>11436</v>
      </c>
      <c r="H10272" s="1" t="s">
        <v>11437</v>
      </c>
      <c r="I10272" s="1" t="s">
        <v>11438</v>
      </c>
      <c r="J10272" s="1" t="s">
        <v>11439</v>
      </c>
      <c r="K10272" s="1" t="s">
        <v>11440</v>
      </c>
      <c r="L10272" s="1" t="s">
        <v>545</v>
      </c>
      <c r="M10272" s="1" t="s">
        <v>545</v>
      </c>
      <c r="N10272">
        <v>1</v>
      </c>
      <c r="O10272">
        <v>1</v>
      </c>
      <c r="P10272">
        <v>0</v>
      </c>
      <c r="Q10272">
        <v>1</v>
      </c>
      <c r="R10272">
        <v>4</v>
      </c>
      <c r="S10272" s="1" t="s">
        <v>68</v>
      </c>
      <c r="T10272" s="1" t="s">
        <v>40</v>
      </c>
      <c r="U10272" t="s">
        <v>68</v>
      </c>
      <c r="V10272" t="s">
        <v>68</v>
      </c>
      <c r="W10272" s="1" t="s">
        <v>41</v>
      </c>
      <c r="X10272" s="1" t="s">
        <v>68</v>
      </c>
      <c r="Y10272" s="1" t="s">
        <v>11441</v>
      </c>
      <c r="Z10272" s="1" t="s">
        <v>68</v>
      </c>
      <c r="AA10272" s="1" t="s">
        <v>43</v>
      </c>
      <c r="AB10272">
        <v>0</v>
      </c>
      <c r="AC10272">
        <v>0</v>
      </c>
      <c r="AD10272">
        <v>0</v>
      </c>
      <c r="AE10272" t="s">
        <v>11434</v>
      </c>
      <c r="AF10272" s="3" t="s">
        <v>131615</v>
      </c>
      <c r="AG10272" s="3" t="s">
        <v>95900</v>
      </c>
      <c r="AH10272" s="3" t="s">
        <v>129132</v>
      </c>
      <c r="AI10272" s="3" t="s">
        <v>129133</v>
      </c>
      <c r="AJ10272" s="3" t="s">
        <v>131616</v>
      </c>
      <c r="AK10272" s="3" t="s">
        <v>131617</v>
      </c>
      <c r="AL10272" s="3" t="s">
        <v>85213</v>
      </c>
      <c r="AM10272" s="3" t="s">
        <v>131618</v>
      </c>
      <c r="AN10272" s="3" t="s">
        <v>85215</v>
      </c>
    </row>
    <row r="10273" spans="1:40" ht="224" x14ac:dyDescent="0.3">
      <c r="A10273" s="1" t="s">
        <v>11233</v>
      </c>
      <c r="B10273">
        <v>2016</v>
      </c>
      <c r="C10273" s="1" t="s">
        <v>11234</v>
      </c>
      <c r="D10273">
        <v>2018</v>
      </c>
      <c r="E10273" s="1" t="s">
        <v>11235</v>
      </c>
      <c r="F10273" s="1" t="s">
        <v>3429</v>
      </c>
      <c r="G10273" s="1" t="s">
        <v>11236</v>
      </c>
      <c r="H10273" s="1" t="s">
        <v>3430</v>
      </c>
      <c r="I10273" s="1" t="s">
        <v>11237</v>
      </c>
      <c r="J10273" s="1" t="s">
        <v>11238</v>
      </c>
      <c r="K10273" s="1" t="s">
        <v>8127</v>
      </c>
      <c r="L10273" s="1" t="s">
        <v>2708</v>
      </c>
      <c r="M10273" s="1" t="s">
        <v>2708</v>
      </c>
      <c r="N10273">
        <v>1</v>
      </c>
      <c r="O10273">
        <v>6</v>
      </c>
      <c r="P10273">
        <v>1</v>
      </c>
      <c r="Q10273">
        <v>11</v>
      </c>
      <c r="R10273">
        <v>4</v>
      </c>
      <c r="S10273" s="1" t="s">
        <v>11239</v>
      </c>
      <c r="T10273" s="1" t="s">
        <v>40</v>
      </c>
      <c r="U10273" t="s">
        <v>68</v>
      </c>
      <c r="V10273" t="s">
        <v>68</v>
      </c>
      <c r="W10273" s="1" t="s">
        <v>41</v>
      </c>
      <c r="X10273" s="1" t="s">
        <v>68</v>
      </c>
      <c r="Y10273" s="1" t="s">
        <v>11240</v>
      </c>
      <c r="Z10273" s="1" t="s">
        <v>68</v>
      </c>
      <c r="AA10273" s="1" t="s">
        <v>43</v>
      </c>
      <c r="AB10273">
        <v>0</v>
      </c>
      <c r="AC10273">
        <v>0</v>
      </c>
      <c r="AD10273">
        <v>0</v>
      </c>
      <c r="AE10273" t="s">
        <v>11234</v>
      </c>
      <c r="AF10273" s="3" t="s">
        <v>131619</v>
      </c>
      <c r="AG10273" s="3" t="s">
        <v>112599</v>
      </c>
      <c r="AH10273" s="3" t="s">
        <v>131620</v>
      </c>
      <c r="AI10273" s="3" t="s">
        <v>85684</v>
      </c>
      <c r="AJ10273" s="3" t="s">
        <v>131621</v>
      </c>
      <c r="AK10273" s="3" t="s">
        <v>131622</v>
      </c>
      <c r="AL10273" s="3" t="s">
        <v>85213</v>
      </c>
      <c r="AM10273" s="3" t="s">
        <v>131623</v>
      </c>
      <c r="AN10273" s="3" t="s">
        <v>85215</v>
      </c>
    </row>
    <row r="10274" spans="1:40" ht="224" x14ac:dyDescent="0.3">
      <c r="A10274" s="1" t="s">
        <v>11241</v>
      </c>
      <c r="B10274">
        <v>2016</v>
      </c>
      <c r="C10274" s="1" t="s">
        <v>11242</v>
      </c>
      <c r="D10274">
        <v>2018</v>
      </c>
      <c r="E10274" s="1" t="s">
        <v>11243</v>
      </c>
      <c r="F10274" s="1" t="s">
        <v>3429</v>
      </c>
      <c r="G10274" s="1" t="s">
        <v>11236</v>
      </c>
      <c r="H10274" s="1" t="s">
        <v>3430</v>
      </c>
      <c r="I10274" s="1" t="s">
        <v>11244</v>
      </c>
      <c r="J10274" s="1" t="s">
        <v>11245</v>
      </c>
      <c r="K10274" s="1" t="s">
        <v>8127</v>
      </c>
      <c r="L10274" s="1" t="s">
        <v>2708</v>
      </c>
      <c r="M10274" s="1" t="s">
        <v>2708</v>
      </c>
      <c r="N10274">
        <v>1</v>
      </c>
      <c r="O10274">
        <v>2</v>
      </c>
      <c r="P10274">
        <v>2</v>
      </c>
      <c r="Q10274">
        <v>1</v>
      </c>
      <c r="R10274">
        <v>4</v>
      </c>
      <c r="S10274" s="1" t="s">
        <v>11246</v>
      </c>
      <c r="T10274" s="1" t="s">
        <v>40</v>
      </c>
      <c r="U10274" t="s">
        <v>68</v>
      </c>
      <c r="V10274" t="s">
        <v>68</v>
      </c>
      <c r="W10274" s="1" t="s">
        <v>41</v>
      </c>
      <c r="X10274" s="1" t="s">
        <v>68</v>
      </c>
      <c r="Y10274" s="1" t="s">
        <v>11247</v>
      </c>
      <c r="Z10274" s="1" t="s">
        <v>68</v>
      </c>
      <c r="AA10274" s="1" t="s">
        <v>43</v>
      </c>
      <c r="AB10274">
        <v>0</v>
      </c>
      <c r="AC10274">
        <v>0</v>
      </c>
      <c r="AD10274">
        <v>0</v>
      </c>
      <c r="AE10274" t="s">
        <v>11242</v>
      </c>
      <c r="AF10274" s="3" t="s">
        <v>131624</v>
      </c>
      <c r="AG10274" s="3" t="s">
        <v>122418</v>
      </c>
      <c r="AH10274" s="3" t="s">
        <v>131620</v>
      </c>
      <c r="AI10274" s="3" t="s">
        <v>85684</v>
      </c>
      <c r="AJ10274" s="3" t="s">
        <v>131625</v>
      </c>
      <c r="AK10274" s="3" t="s">
        <v>131626</v>
      </c>
      <c r="AL10274" s="3" t="s">
        <v>85213</v>
      </c>
      <c r="AM10274" s="3" t="s">
        <v>131627</v>
      </c>
      <c r="AN10274" s="3" t="s">
        <v>85215</v>
      </c>
    </row>
    <row r="10275" spans="1:40" ht="140" x14ac:dyDescent="0.3">
      <c r="A10275" s="1" t="s">
        <v>10769</v>
      </c>
      <c r="B10275">
        <v>2016</v>
      </c>
      <c r="C10275" s="1" t="s">
        <v>10770</v>
      </c>
      <c r="D10275">
        <v>2018</v>
      </c>
      <c r="E10275" s="1" t="s">
        <v>10771</v>
      </c>
      <c r="F10275" s="1" t="s">
        <v>10772</v>
      </c>
      <c r="G10275" s="1" t="s">
        <v>10772</v>
      </c>
      <c r="H10275" s="1" t="s">
        <v>10773</v>
      </c>
      <c r="I10275" s="1" t="s">
        <v>10774</v>
      </c>
      <c r="J10275" s="1" t="s">
        <v>10775</v>
      </c>
      <c r="K10275" s="1" t="s">
        <v>10776</v>
      </c>
      <c r="L10275" s="1" t="s">
        <v>61</v>
      </c>
      <c r="M10275" s="1" t="s">
        <v>61</v>
      </c>
      <c r="N10275">
        <v>1</v>
      </c>
      <c r="O10275">
        <v>2</v>
      </c>
      <c r="P10275">
        <v>1</v>
      </c>
      <c r="Q10275">
        <v>2</v>
      </c>
      <c r="R10275">
        <v>4</v>
      </c>
      <c r="S10275" s="1" t="s">
        <v>10777</v>
      </c>
      <c r="T10275" s="1" t="s">
        <v>40</v>
      </c>
      <c r="U10275" t="s">
        <v>68</v>
      </c>
      <c r="V10275" t="s">
        <v>68</v>
      </c>
      <c r="W10275" s="1" t="s">
        <v>41</v>
      </c>
      <c r="X10275" s="1" t="s">
        <v>68</v>
      </c>
      <c r="Y10275" s="1" t="s">
        <v>10778</v>
      </c>
      <c r="Z10275" s="1" t="s">
        <v>68</v>
      </c>
      <c r="AA10275" s="1" t="s">
        <v>43</v>
      </c>
      <c r="AB10275">
        <v>0</v>
      </c>
      <c r="AC10275">
        <v>0</v>
      </c>
      <c r="AD10275">
        <v>0</v>
      </c>
      <c r="AE10275" t="s">
        <v>10770</v>
      </c>
      <c r="AF10275" s="3" t="s">
        <v>131628</v>
      </c>
      <c r="AG10275" s="3" t="s">
        <v>110353</v>
      </c>
      <c r="AH10275" s="3" t="s">
        <v>128006</v>
      </c>
      <c r="AI10275" s="3" t="s">
        <v>128007</v>
      </c>
      <c r="AJ10275" s="3" t="s">
        <v>131629</v>
      </c>
      <c r="AK10275" s="3" t="s">
        <v>131630</v>
      </c>
      <c r="AL10275" s="3" t="s">
        <v>85213</v>
      </c>
      <c r="AM10275" s="3" t="s">
        <v>131631</v>
      </c>
      <c r="AN10275" s="3" t="s">
        <v>85215</v>
      </c>
    </row>
    <row r="10276" spans="1:40" ht="112" x14ac:dyDescent="0.3">
      <c r="A10276" s="1" t="s">
        <v>52492</v>
      </c>
      <c r="B10276">
        <v>2014</v>
      </c>
      <c r="C10276" s="1" t="s">
        <v>52493</v>
      </c>
      <c r="D10276">
        <v>2018</v>
      </c>
      <c r="E10276" s="1" t="s">
        <v>52494</v>
      </c>
      <c r="F10276" s="1" t="s">
        <v>52474</v>
      </c>
      <c r="G10276" s="1" t="s">
        <v>52474</v>
      </c>
      <c r="H10276" s="1" t="s">
        <v>52475</v>
      </c>
      <c r="I10276" s="1" t="s">
        <v>52495</v>
      </c>
      <c r="J10276" s="1" t="s">
        <v>52496</v>
      </c>
      <c r="K10276" s="1" t="s">
        <v>52478</v>
      </c>
      <c r="L10276" s="1" t="s">
        <v>52479</v>
      </c>
      <c r="M10276" s="1" t="s">
        <v>61</v>
      </c>
      <c r="N10276">
        <v>3</v>
      </c>
      <c r="O10276">
        <v>3</v>
      </c>
      <c r="P10276">
        <v>0</v>
      </c>
      <c r="Q10276">
        <v>5</v>
      </c>
      <c r="R10276">
        <v>5</v>
      </c>
      <c r="S10276" s="1" t="s">
        <v>68</v>
      </c>
      <c r="T10276" s="1" t="s">
        <v>40</v>
      </c>
      <c r="U10276" t="s">
        <v>68</v>
      </c>
      <c r="V10276" t="s">
        <v>68</v>
      </c>
      <c r="W10276" s="1" t="s">
        <v>41</v>
      </c>
      <c r="X10276" s="1" t="s">
        <v>3614</v>
      </c>
      <c r="Y10276" s="1" t="s">
        <v>52497</v>
      </c>
      <c r="Z10276" s="1" t="s">
        <v>68</v>
      </c>
      <c r="AA10276" s="1" t="s">
        <v>43</v>
      </c>
      <c r="AB10276">
        <v>0</v>
      </c>
      <c r="AC10276">
        <v>0</v>
      </c>
      <c r="AD10276">
        <v>0</v>
      </c>
      <c r="AE10276" t="s">
        <v>52493</v>
      </c>
      <c r="AF10276" s="3" t="s">
        <v>131632</v>
      </c>
      <c r="AG10276" s="3" t="s">
        <v>100573</v>
      </c>
      <c r="AH10276" s="3" t="s">
        <v>117706</v>
      </c>
      <c r="AI10276" s="3" t="s">
        <v>117707</v>
      </c>
      <c r="AJ10276" s="3" t="s">
        <v>131633</v>
      </c>
      <c r="AK10276" s="3" t="s">
        <v>131634</v>
      </c>
      <c r="AL10276" s="3" t="s">
        <v>85213</v>
      </c>
      <c r="AM10276" s="3" t="s">
        <v>117710</v>
      </c>
      <c r="AN10276" s="3" t="s">
        <v>85215</v>
      </c>
    </row>
    <row r="10277" spans="1:40" ht="126" x14ac:dyDescent="0.3">
      <c r="A10277" s="1" t="s">
        <v>11295</v>
      </c>
      <c r="B10277">
        <v>2016</v>
      </c>
      <c r="C10277" s="1" t="s">
        <v>11296</v>
      </c>
      <c r="D10277">
        <v>2018</v>
      </c>
      <c r="E10277" s="1" t="s">
        <v>11297</v>
      </c>
      <c r="F10277" s="1" t="s">
        <v>11298</v>
      </c>
      <c r="G10277" s="1" t="s">
        <v>11298</v>
      </c>
      <c r="H10277" s="1" t="s">
        <v>11299</v>
      </c>
      <c r="I10277" s="1" t="s">
        <v>11300</v>
      </c>
      <c r="J10277" s="1" t="s">
        <v>11301</v>
      </c>
      <c r="K10277" s="1" t="s">
        <v>11302</v>
      </c>
      <c r="L10277" s="1" t="s">
        <v>3660</v>
      </c>
      <c r="M10277" s="1" t="s">
        <v>3660</v>
      </c>
      <c r="N10277">
        <v>1</v>
      </c>
      <c r="O10277">
        <v>2</v>
      </c>
      <c r="P10277">
        <v>0</v>
      </c>
      <c r="Q10277">
        <v>5</v>
      </c>
      <c r="R10277">
        <v>4</v>
      </c>
      <c r="S10277" s="1" t="s">
        <v>68</v>
      </c>
      <c r="T10277" s="1" t="s">
        <v>40</v>
      </c>
      <c r="U10277" t="s">
        <v>68</v>
      </c>
      <c r="V10277" t="s">
        <v>68</v>
      </c>
      <c r="W10277" s="1" t="s">
        <v>109</v>
      </c>
      <c r="X10277" s="1" t="s">
        <v>68</v>
      </c>
      <c r="Y10277" s="1" t="s">
        <v>11303</v>
      </c>
      <c r="Z10277" s="1" t="s">
        <v>68</v>
      </c>
      <c r="AA10277" s="1" t="s">
        <v>43</v>
      </c>
      <c r="AB10277">
        <v>0</v>
      </c>
      <c r="AC10277">
        <v>1</v>
      </c>
      <c r="AD10277">
        <v>0</v>
      </c>
      <c r="AE10277" t="s">
        <v>11296</v>
      </c>
      <c r="AF10277" s="3" t="s">
        <v>131635</v>
      </c>
      <c r="AG10277" s="3" t="s">
        <v>119199</v>
      </c>
      <c r="AH10277" s="3" t="s">
        <v>131636</v>
      </c>
      <c r="AI10277" s="3" t="s">
        <v>131637</v>
      </c>
      <c r="AJ10277" s="3" t="s">
        <v>131638</v>
      </c>
      <c r="AK10277" s="3" t="s">
        <v>131639</v>
      </c>
      <c r="AL10277" s="3" t="s">
        <v>85213</v>
      </c>
      <c r="AM10277" s="3" t="s">
        <v>131640</v>
      </c>
      <c r="AN10277" s="3" t="s">
        <v>85215</v>
      </c>
    </row>
    <row r="10278" spans="1:40" ht="98" x14ac:dyDescent="0.3">
      <c r="A10278" s="1" t="s">
        <v>10115</v>
      </c>
      <c r="B10278">
        <v>2016</v>
      </c>
      <c r="C10278" s="1" t="s">
        <v>10116</v>
      </c>
      <c r="D10278">
        <v>2017</v>
      </c>
      <c r="E10278" s="1" t="s">
        <v>10117</v>
      </c>
      <c r="F10278" s="1" t="s">
        <v>3313</v>
      </c>
      <c r="G10278" s="1" t="s">
        <v>3313</v>
      </c>
      <c r="H10278" s="1" t="s">
        <v>3314</v>
      </c>
      <c r="I10278" s="1" t="s">
        <v>10118</v>
      </c>
      <c r="J10278" s="1" t="s">
        <v>10119</v>
      </c>
      <c r="K10278" s="1" t="s">
        <v>10120</v>
      </c>
      <c r="L10278" s="1" t="s">
        <v>268</v>
      </c>
      <c r="M10278" s="1" t="s">
        <v>268</v>
      </c>
      <c r="N10278">
        <v>1</v>
      </c>
      <c r="O10278">
        <v>5</v>
      </c>
      <c r="P10278">
        <v>1</v>
      </c>
      <c r="Q10278">
        <v>1</v>
      </c>
      <c r="R10278">
        <v>4</v>
      </c>
      <c r="S10278" s="1" t="s">
        <v>10121</v>
      </c>
      <c r="T10278" s="1" t="s">
        <v>40</v>
      </c>
      <c r="U10278" t="s">
        <v>68</v>
      </c>
      <c r="V10278" t="s">
        <v>68</v>
      </c>
      <c r="W10278" s="1" t="s">
        <v>109</v>
      </c>
      <c r="X10278" s="1" t="s">
        <v>68</v>
      </c>
      <c r="Y10278" s="1" t="s">
        <v>10122</v>
      </c>
      <c r="Z10278" s="1" t="s">
        <v>68</v>
      </c>
      <c r="AA10278" s="1" t="s">
        <v>43</v>
      </c>
      <c r="AB10278">
        <v>0</v>
      </c>
      <c r="AC10278">
        <v>1</v>
      </c>
      <c r="AD10278">
        <v>0</v>
      </c>
      <c r="AE10278" t="s">
        <v>10116</v>
      </c>
      <c r="AF10278" s="3" t="s">
        <v>131641</v>
      </c>
      <c r="AG10278" s="3" t="s">
        <v>96403</v>
      </c>
      <c r="AH10278" s="3" t="s">
        <v>87333</v>
      </c>
      <c r="AI10278" s="3" t="s">
        <v>85441</v>
      </c>
      <c r="AJ10278" s="3" t="s">
        <v>131642</v>
      </c>
      <c r="AK10278" s="3" t="s">
        <v>131643</v>
      </c>
      <c r="AL10278" s="3" t="s">
        <v>85213</v>
      </c>
      <c r="AM10278" s="3" t="s">
        <v>131644</v>
      </c>
      <c r="AN10278" s="3" t="s">
        <v>85215</v>
      </c>
    </row>
    <row r="10279" spans="1:40" ht="112" x14ac:dyDescent="0.3">
      <c r="A10279" s="1" t="s">
        <v>7540</v>
      </c>
      <c r="B10279">
        <v>2016</v>
      </c>
      <c r="C10279" s="1" t="s">
        <v>7541</v>
      </c>
      <c r="D10279">
        <v>2017</v>
      </c>
      <c r="E10279" s="1" t="s">
        <v>7542</v>
      </c>
      <c r="F10279" s="1" t="s">
        <v>1861</v>
      </c>
      <c r="G10279" s="1" t="s">
        <v>1861</v>
      </c>
      <c r="H10279" s="1" t="s">
        <v>1862</v>
      </c>
      <c r="I10279" s="1" t="s">
        <v>7543</v>
      </c>
      <c r="J10279" s="1" t="s">
        <v>7544</v>
      </c>
      <c r="K10279" s="1" t="s">
        <v>7545</v>
      </c>
      <c r="L10279" s="1" t="s">
        <v>2934</v>
      </c>
      <c r="M10279" s="1" t="s">
        <v>268</v>
      </c>
      <c r="N10279">
        <v>1</v>
      </c>
      <c r="O10279">
        <v>2</v>
      </c>
      <c r="P10279">
        <v>2</v>
      </c>
      <c r="Q10279">
        <v>12</v>
      </c>
      <c r="R10279">
        <v>3</v>
      </c>
      <c r="S10279" s="1" t="s">
        <v>7546</v>
      </c>
      <c r="T10279" s="1" t="s">
        <v>40</v>
      </c>
      <c r="U10279" t="s">
        <v>68</v>
      </c>
      <c r="V10279" t="s">
        <v>68</v>
      </c>
      <c r="W10279" s="1" t="s">
        <v>41</v>
      </c>
      <c r="X10279" s="1" t="s">
        <v>68</v>
      </c>
      <c r="Y10279" s="1" t="s">
        <v>7547</v>
      </c>
      <c r="Z10279" s="1" t="s">
        <v>68</v>
      </c>
      <c r="AA10279" s="1" t="s">
        <v>43</v>
      </c>
      <c r="AB10279">
        <v>0</v>
      </c>
      <c r="AC10279">
        <v>0</v>
      </c>
      <c r="AD10279">
        <v>0</v>
      </c>
      <c r="AE10279" t="s">
        <v>7541</v>
      </c>
      <c r="AF10279" s="3" t="s">
        <v>131645</v>
      </c>
      <c r="AG10279" s="3" t="s">
        <v>106541</v>
      </c>
      <c r="AH10279" s="3" t="s">
        <v>126588</v>
      </c>
      <c r="AI10279" s="3" t="s">
        <v>126589</v>
      </c>
      <c r="AJ10279" s="3" t="s">
        <v>131646</v>
      </c>
      <c r="AK10279" s="3" t="s">
        <v>131647</v>
      </c>
      <c r="AL10279" s="3" t="s">
        <v>85213</v>
      </c>
      <c r="AM10279" s="3" t="s">
        <v>131648</v>
      </c>
      <c r="AN10279" s="3" t="s">
        <v>85215</v>
      </c>
    </row>
    <row r="10280" spans="1:40" ht="112" x14ac:dyDescent="0.3">
      <c r="A10280" s="1" t="s">
        <v>8286</v>
      </c>
      <c r="B10280">
        <v>2016</v>
      </c>
      <c r="C10280" s="1" t="s">
        <v>8287</v>
      </c>
      <c r="D10280">
        <v>2018</v>
      </c>
      <c r="E10280" s="1" t="s">
        <v>8288</v>
      </c>
      <c r="F10280" s="1" t="s">
        <v>8273</v>
      </c>
      <c r="G10280" s="1" t="s">
        <v>8273</v>
      </c>
      <c r="H10280" s="1" t="s">
        <v>8274</v>
      </c>
      <c r="I10280" s="1" t="s">
        <v>8289</v>
      </c>
      <c r="J10280" s="1" t="s">
        <v>8290</v>
      </c>
      <c r="K10280" s="1" t="s">
        <v>8291</v>
      </c>
      <c r="L10280" s="1" t="s">
        <v>928</v>
      </c>
      <c r="M10280" s="1" t="s">
        <v>928</v>
      </c>
      <c r="N10280">
        <v>1</v>
      </c>
      <c r="O10280">
        <v>3</v>
      </c>
      <c r="P10280">
        <v>0</v>
      </c>
      <c r="Q10280">
        <v>3</v>
      </c>
      <c r="R10280">
        <v>3</v>
      </c>
      <c r="S10280" s="1" t="s">
        <v>68</v>
      </c>
      <c r="T10280" s="1" t="s">
        <v>40</v>
      </c>
      <c r="U10280" t="s">
        <v>68</v>
      </c>
      <c r="V10280" t="s">
        <v>68</v>
      </c>
      <c r="W10280" s="1" t="s">
        <v>41</v>
      </c>
      <c r="X10280" s="1" t="s">
        <v>68</v>
      </c>
      <c r="Y10280" s="1" t="s">
        <v>8292</v>
      </c>
      <c r="Z10280" s="1" t="s">
        <v>68</v>
      </c>
      <c r="AA10280" s="1" t="s">
        <v>43</v>
      </c>
      <c r="AB10280">
        <v>0</v>
      </c>
      <c r="AC10280">
        <v>0</v>
      </c>
      <c r="AD10280">
        <v>0</v>
      </c>
      <c r="AE10280" t="s">
        <v>8287</v>
      </c>
      <c r="AF10280" s="3" t="s">
        <v>131649</v>
      </c>
      <c r="AG10280" s="3" t="s">
        <v>110967</v>
      </c>
      <c r="AH10280" s="3" t="s">
        <v>88238</v>
      </c>
      <c r="AI10280" s="3" t="s">
        <v>85421</v>
      </c>
      <c r="AJ10280" s="3" t="s">
        <v>131650</v>
      </c>
      <c r="AK10280" s="3" t="s">
        <v>131651</v>
      </c>
      <c r="AL10280" s="3" t="s">
        <v>85213</v>
      </c>
      <c r="AM10280" s="3" t="s">
        <v>131652</v>
      </c>
      <c r="AN10280" s="3" t="s">
        <v>85215</v>
      </c>
    </row>
    <row r="10281" spans="1:40" ht="112" x14ac:dyDescent="0.3">
      <c r="A10281" s="1" t="s">
        <v>11304</v>
      </c>
      <c r="B10281">
        <v>2016</v>
      </c>
      <c r="C10281" s="1" t="s">
        <v>11305</v>
      </c>
      <c r="D10281">
        <v>2017</v>
      </c>
      <c r="E10281" s="1" t="s">
        <v>11306</v>
      </c>
      <c r="F10281" s="1" t="s">
        <v>6485</v>
      </c>
      <c r="G10281" s="1" t="s">
        <v>6485</v>
      </c>
      <c r="H10281" s="1" t="s">
        <v>6486</v>
      </c>
      <c r="I10281" s="1" t="s">
        <v>11307</v>
      </c>
      <c r="J10281" s="1" t="s">
        <v>11308</v>
      </c>
      <c r="K10281" s="1" t="s">
        <v>11309</v>
      </c>
      <c r="L10281" s="1" t="s">
        <v>11310</v>
      </c>
      <c r="M10281" s="1" t="s">
        <v>481</v>
      </c>
      <c r="N10281">
        <v>1</v>
      </c>
      <c r="O10281">
        <v>3</v>
      </c>
      <c r="P10281">
        <v>1</v>
      </c>
      <c r="Q10281">
        <v>2</v>
      </c>
      <c r="R10281">
        <v>4</v>
      </c>
      <c r="S10281" s="1" t="s">
        <v>11311</v>
      </c>
      <c r="T10281" s="1" t="s">
        <v>40</v>
      </c>
      <c r="U10281" t="s">
        <v>68</v>
      </c>
      <c r="V10281" t="s">
        <v>68</v>
      </c>
      <c r="W10281" s="1" t="s">
        <v>41</v>
      </c>
      <c r="X10281" s="1" t="s">
        <v>68</v>
      </c>
      <c r="Y10281" s="1" t="s">
        <v>11312</v>
      </c>
      <c r="Z10281" s="1" t="s">
        <v>68</v>
      </c>
      <c r="AA10281" s="1" t="s">
        <v>43</v>
      </c>
      <c r="AB10281">
        <v>0</v>
      </c>
      <c r="AC10281">
        <v>0</v>
      </c>
      <c r="AD10281">
        <v>0</v>
      </c>
      <c r="AE10281" t="s">
        <v>11305</v>
      </c>
      <c r="AF10281" s="3" t="s">
        <v>131653</v>
      </c>
      <c r="AG10281" s="3" t="s">
        <v>98566</v>
      </c>
      <c r="AH10281" s="3" t="s">
        <v>89654</v>
      </c>
      <c r="AI10281" s="3" t="s">
        <v>85342</v>
      </c>
      <c r="AJ10281" s="3" t="s">
        <v>131654</v>
      </c>
      <c r="AK10281" s="3" t="s">
        <v>131655</v>
      </c>
      <c r="AL10281" s="3" t="s">
        <v>85213</v>
      </c>
      <c r="AM10281" s="3" t="s">
        <v>131656</v>
      </c>
      <c r="AN10281" s="3" t="s">
        <v>85215</v>
      </c>
    </row>
    <row r="10282" spans="1:40" ht="140" x14ac:dyDescent="0.3">
      <c r="A10282" s="1" t="s">
        <v>10552</v>
      </c>
      <c r="B10282">
        <v>2016</v>
      </c>
      <c r="C10282" s="1" t="s">
        <v>10553</v>
      </c>
      <c r="D10282">
        <v>2018</v>
      </c>
      <c r="E10282" s="1" t="s">
        <v>10554</v>
      </c>
      <c r="F10282" s="1" t="s">
        <v>2321</v>
      </c>
      <c r="G10282" s="1" t="s">
        <v>2321</v>
      </c>
      <c r="H10282" s="1" t="s">
        <v>2322</v>
      </c>
      <c r="I10282" s="1" t="s">
        <v>10555</v>
      </c>
      <c r="J10282" s="1" t="s">
        <v>10556</v>
      </c>
      <c r="K10282" s="1" t="s">
        <v>10557</v>
      </c>
      <c r="L10282" s="1" t="s">
        <v>108</v>
      </c>
      <c r="M10282" s="1" t="s">
        <v>108</v>
      </c>
      <c r="N10282">
        <v>1</v>
      </c>
      <c r="O10282">
        <v>5</v>
      </c>
      <c r="P10282">
        <v>0</v>
      </c>
      <c r="Q10282">
        <v>1</v>
      </c>
      <c r="R10282">
        <v>4</v>
      </c>
      <c r="S10282" s="1" t="s">
        <v>68</v>
      </c>
      <c r="T10282" s="1" t="s">
        <v>40</v>
      </c>
      <c r="U10282" t="s">
        <v>68</v>
      </c>
      <c r="V10282" t="s">
        <v>68</v>
      </c>
      <c r="W10282" s="1" t="s">
        <v>41</v>
      </c>
      <c r="X10282" s="1" t="s">
        <v>68</v>
      </c>
      <c r="Y10282" s="1" t="s">
        <v>10558</v>
      </c>
      <c r="Z10282" s="1" t="s">
        <v>68</v>
      </c>
      <c r="AA10282" s="1" t="s">
        <v>43</v>
      </c>
      <c r="AB10282">
        <v>0</v>
      </c>
      <c r="AC10282">
        <v>0</v>
      </c>
      <c r="AD10282">
        <v>0</v>
      </c>
      <c r="AE10282" t="s">
        <v>10553</v>
      </c>
      <c r="AF10282" s="3" t="s">
        <v>131657</v>
      </c>
      <c r="AG10282" s="3" t="s">
        <v>95907</v>
      </c>
      <c r="AH10282" s="3" t="s">
        <v>110207</v>
      </c>
      <c r="AI10282" s="3" t="s">
        <v>110208</v>
      </c>
      <c r="AJ10282" s="3" t="s">
        <v>131658</v>
      </c>
      <c r="AK10282" s="3" t="s">
        <v>131659</v>
      </c>
      <c r="AL10282" s="3" t="s">
        <v>85213</v>
      </c>
      <c r="AM10282" s="3" t="s">
        <v>131660</v>
      </c>
      <c r="AN10282" s="3" t="s">
        <v>85215</v>
      </c>
    </row>
    <row r="10283" spans="1:40" ht="140" x14ac:dyDescent="0.3">
      <c r="A10283" s="1" t="s">
        <v>9603</v>
      </c>
      <c r="B10283">
        <v>2016</v>
      </c>
      <c r="C10283" s="1" t="s">
        <v>9604</v>
      </c>
      <c r="D10283">
        <v>2018</v>
      </c>
      <c r="E10283" s="1" t="s">
        <v>9605</v>
      </c>
      <c r="F10283" s="1" t="s">
        <v>9606</v>
      </c>
      <c r="G10283" s="1" t="s">
        <v>9606</v>
      </c>
      <c r="H10283" s="1" t="s">
        <v>9607</v>
      </c>
      <c r="I10283" s="1" t="s">
        <v>9608</v>
      </c>
      <c r="J10283" s="1" t="s">
        <v>9609</v>
      </c>
      <c r="K10283" s="1" t="s">
        <v>9610</v>
      </c>
      <c r="L10283" s="1" t="s">
        <v>329</v>
      </c>
      <c r="M10283" s="1" t="s">
        <v>329</v>
      </c>
      <c r="N10283">
        <v>1</v>
      </c>
      <c r="O10283">
        <v>11</v>
      </c>
      <c r="P10283">
        <v>0</v>
      </c>
      <c r="Q10283">
        <v>1</v>
      </c>
      <c r="R10283">
        <v>4</v>
      </c>
      <c r="S10283" s="1" t="s">
        <v>68</v>
      </c>
      <c r="T10283" s="1" t="s">
        <v>40</v>
      </c>
      <c r="U10283" t="s">
        <v>68</v>
      </c>
      <c r="V10283" t="s">
        <v>68</v>
      </c>
      <c r="W10283" s="1" t="s">
        <v>41</v>
      </c>
      <c r="X10283" s="1" t="s">
        <v>68</v>
      </c>
      <c r="Y10283" s="1" t="s">
        <v>9611</v>
      </c>
      <c r="Z10283" s="1" t="s">
        <v>68</v>
      </c>
      <c r="AA10283" s="1" t="s">
        <v>43</v>
      </c>
      <c r="AB10283">
        <v>0</v>
      </c>
      <c r="AC10283">
        <v>0</v>
      </c>
      <c r="AD10283">
        <v>0</v>
      </c>
      <c r="AE10283" t="s">
        <v>9604</v>
      </c>
      <c r="AF10283" s="3" t="s">
        <v>131661</v>
      </c>
      <c r="AG10283" s="3" t="s">
        <v>112675</v>
      </c>
      <c r="AH10283" s="3" t="s">
        <v>131662</v>
      </c>
      <c r="AI10283" s="3" t="s">
        <v>131663</v>
      </c>
      <c r="AJ10283" s="3" t="s">
        <v>131664</v>
      </c>
      <c r="AK10283" s="3" t="s">
        <v>131665</v>
      </c>
      <c r="AL10283" s="3" t="s">
        <v>85213</v>
      </c>
      <c r="AM10283" s="3" t="s">
        <v>131666</v>
      </c>
      <c r="AN10283" s="3" t="s">
        <v>85215</v>
      </c>
    </row>
    <row r="10284" spans="1:40" ht="126" x14ac:dyDescent="0.3">
      <c r="A10284" s="1" t="s">
        <v>11248</v>
      </c>
      <c r="B10284">
        <v>2016</v>
      </c>
      <c r="C10284" s="1" t="s">
        <v>11249</v>
      </c>
      <c r="D10284">
        <v>2018</v>
      </c>
      <c r="E10284" s="1" t="s">
        <v>11250</v>
      </c>
      <c r="F10284" s="1" t="s">
        <v>334</v>
      </c>
      <c r="G10284" s="1" t="s">
        <v>334</v>
      </c>
      <c r="H10284" s="1" t="s">
        <v>335</v>
      </c>
      <c r="I10284" s="1" t="s">
        <v>11251</v>
      </c>
      <c r="J10284" s="1" t="s">
        <v>11252</v>
      </c>
      <c r="K10284" s="1" t="s">
        <v>810</v>
      </c>
      <c r="L10284" s="1" t="s">
        <v>329</v>
      </c>
      <c r="M10284" s="1" t="s">
        <v>329</v>
      </c>
      <c r="N10284">
        <v>1</v>
      </c>
      <c r="O10284">
        <v>0</v>
      </c>
      <c r="P10284">
        <v>3</v>
      </c>
      <c r="Q10284">
        <v>2</v>
      </c>
      <c r="R10284">
        <v>4</v>
      </c>
      <c r="S10284" s="1" t="s">
        <v>11253</v>
      </c>
      <c r="T10284" s="1" t="s">
        <v>40</v>
      </c>
      <c r="U10284" t="s">
        <v>68</v>
      </c>
      <c r="V10284" t="s">
        <v>68</v>
      </c>
      <c r="W10284" s="1" t="s">
        <v>41</v>
      </c>
      <c r="X10284" s="1" t="s">
        <v>68</v>
      </c>
      <c r="Y10284" s="1" t="s">
        <v>68</v>
      </c>
      <c r="Z10284" s="1" t="s">
        <v>68</v>
      </c>
      <c r="AA10284" s="1" t="s">
        <v>43</v>
      </c>
      <c r="AB10284">
        <v>0</v>
      </c>
      <c r="AC10284">
        <v>0</v>
      </c>
      <c r="AD10284">
        <v>0</v>
      </c>
      <c r="AE10284" t="s">
        <v>11249</v>
      </c>
      <c r="AF10284" s="3" t="s">
        <v>131667</v>
      </c>
      <c r="AG10284" s="3" t="s">
        <v>93754</v>
      </c>
      <c r="AH10284" s="3" t="s">
        <v>131668</v>
      </c>
      <c r="AI10284" s="3" t="s">
        <v>86313</v>
      </c>
      <c r="AJ10284" s="3" t="s">
        <v>131669</v>
      </c>
      <c r="AK10284" s="3" t="s">
        <v>131670</v>
      </c>
      <c r="AL10284" s="3" t="s">
        <v>85213</v>
      </c>
      <c r="AM10284" s="3" t="s">
        <v>131671</v>
      </c>
      <c r="AN10284" s="3" t="s">
        <v>85215</v>
      </c>
    </row>
    <row r="10285" spans="1:40" ht="168" x14ac:dyDescent="0.3">
      <c r="A10285" s="1" t="s">
        <v>9388</v>
      </c>
      <c r="B10285">
        <v>2016</v>
      </c>
      <c r="C10285" s="1" t="s">
        <v>9389</v>
      </c>
      <c r="D10285">
        <v>2018</v>
      </c>
      <c r="E10285" s="1" t="s">
        <v>9390</v>
      </c>
      <c r="F10285" s="1" t="s">
        <v>1847</v>
      </c>
      <c r="G10285" s="1" t="s">
        <v>9370</v>
      </c>
      <c r="H10285" s="1" t="s">
        <v>1848</v>
      </c>
      <c r="I10285" s="1" t="s">
        <v>9391</v>
      </c>
      <c r="J10285" s="1" t="s">
        <v>9392</v>
      </c>
      <c r="K10285" s="1" t="s">
        <v>9393</v>
      </c>
      <c r="L10285" s="1" t="s">
        <v>9394</v>
      </c>
      <c r="M10285" s="1" t="s">
        <v>329</v>
      </c>
      <c r="N10285">
        <v>1</v>
      </c>
      <c r="O10285">
        <v>6</v>
      </c>
      <c r="P10285">
        <v>3</v>
      </c>
      <c r="Q10285">
        <v>5</v>
      </c>
      <c r="R10285">
        <v>4</v>
      </c>
      <c r="S10285" s="1" t="s">
        <v>9395</v>
      </c>
      <c r="T10285" s="1" t="s">
        <v>40</v>
      </c>
      <c r="U10285" t="s">
        <v>68</v>
      </c>
      <c r="V10285" t="s">
        <v>68</v>
      </c>
      <c r="W10285" s="1" t="s">
        <v>41</v>
      </c>
      <c r="X10285" s="1" t="s">
        <v>68</v>
      </c>
      <c r="Y10285" s="1" t="s">
        <v>9396</v>
      </c>
      <c r="Z10285" s="1" t="s">
        <v>68</v>
      </c>
      <c r="AA10285" s="1" t="s">
        <v>43</v>
      </c>
      <c r="AB10285">
        <v>0</v>
      </c>
      <c r="AC10285">
        <v>0</v>
      </c>
      <c r="AD10285">
        <v>0</v>
      </c>
      <c r="AE10285" t="s">
        <v>9389</v>
      </c>
      <c r="AF10285" s="3" t="s">
        <v>131672</v>
      </c>
      <c r="AG10285" s="3" t="s">
        <v>114196</v>
      </c>
      <c r="AH10285" s="3" t="s">
        <v>129787</v>
      </c>
      <c r="AI10285" s="3" t="s">
        <v>131673</v>
      </c>
      <c r="AJ10285" s="3" t="s">
        <v>131674</v>
      </c>
      <c r="AK10285" s="3" t="s">
        <v>131675</v>
      </c>
      <c r="AL10285" s="3" t="s">
        <v>85213</v>
      </c>
      <c r="AM10285" s="3" t="s">
        <v>131676</v>
      </c>
      <c r="AN10285" s="3" t="s">
        <v>85215</v>
      </c>
    </row>
    <row r="10286" spans="1:40" ht="112" x14ac:dyDescent="0.3">
      <c r="A10286" s="1" t="s">
        <v>9846</v>
      </c>
      <c r="B10286">
        <v>2016</v>
      </c>
      <c r="C10286" s="1" t="s">
        <v>9847</v>
      </c>
      <c r="D10286">
        <v>2018</v>
      </c>
      <c r="E10286" s="1" t="s">
        <v>9848</v>
      </c>
      <c r="F10286" s="1" t="s">
        <v>9849</v>
      </c>
      <c r="G10286" s="1" t="s">
        <v>9849</v>
      </c>
      <c r="H10286" s="1" t="s">
        <v>9850</v>
      </c>
      <c r="I10286" s="1" t="s">
        <v>9851</v>
      </c>
      <c r="J10286" s="1" t="s">
        <v>9852</v>
      </c>
      <c r="K10286" s="1" t="s">
        <v>9853</v>
      </c>
      <c r="L10286" s="1" t="s">
        <v>329</v>
      </c>
      <c r="M10286" s="1" t="s">
        <v>329</v>
      </c>
      <c r="N10286">
        <v>1</v>
      </c>
      <c r="O10286">
        <v>10</v>
      </c>
      <c r="P10286">
        <v>0</v>
      </c>
      <c r="Q10286">
        <v>2</v>
      </c>
      <c r="R10286">
        <v>4</v>
      </c>
      <c r="S10286" s="1" t="s">
        <v>68</v>
      </c>
      <c r="T10286" s="1" t="s">
        <v>40</v>
      </c>
      <c r="U10286" t="s">
        <v>68</v>
      </c>
      <c r="V10286" t="s">
        <v>68</v>
      </c>
      <c r="W10286" s="1" t="s">
        <v>41</v>
      </c>
      <c r="X10286" s="1" t="s">
        <v>68</v>
      </c>
      <c r="Y10286" s="1" t="s">
        <v>9854</v>
      </c>
      <c r="Z10286" s="1" t="s">
        <v>68</v>
      </c>
      <c r="AA10286" s="1" t="s">
        <v>43</v>
      </c>
      <c r="AB10286">
        <v>0</v>
      </c>
      <c r="AC10286">
        <v>0</v>
      </c>
      <c r="AD10286">
        <v>0</v>
      </c>
      <c r="AE10286" t="s">
        <v>9847</v>
      </c>
      <c r="AF10286" s="3" t="s">
        <v>131677</v>
      </c>
      <c r="AG10286" s="3" t="s">
        <v>99599</v>
      </c>
      <c r="AH10286" s="3" t="s">
        <v>131678</v>
      </c>
      <c r="AI10286" s="3" t="s">
        <v>131679</v>
      </c>
      <c r="AJ10286" s="3" t="s">
        <v>131680</v>
      </c>
      <c r="AK10286" s="3" t="s">
        <v>131681</v>
      </c>
      <c r="AL10286" s="3" t="s">
        <v>85213</v>
      </c>
      <c r="AM10286" s="3" t="s">
        <v>131682</v>
      </c>
      <c r="AN10286" s="3" t="s">
        <v>85215</v>
      </c>
    </row>
    <row r="10287" spans="1:40" ht="84" x14ac:dyDescent="0.3">
      <c r="A10287" s="1" t="s">
        <v>8293</v>
      </c>
      <c r="B10287">
        <v>2016</v>
      </c>
      <c r="C10287" s="1" t="s">
        <v>8294</v>
      </c>
      <c r="D10287">
        <v>2018</v>
      </c>
      <c r="E10287" s="1" t="s">
        <v>8295</v>
      </c>
      <c r="F10287" s="1" t="s">
        <v>550</v>
      </c>
      <c r="G10287" s="1" t="s">
        <v>550</v>
      </c>
      <c r="H10287" s="1" t="s">
        <v>551</v>
      </c>
      <c r="I10287" s="1" t="s">
        <v>8296</v>
      </c>
      <c r="J10287" s="1" t="s">
        <v>8297</v>
      </c>
      <c r="K10287" s="1" t="s">
        <v>8298</v>
      </c>
      <c r="L10287" s="1" t="s">
        <v>7818</v>
      </c>
      <c r="M10287" s="1" t="s">
        <v>426</v>
      </c>
      <c r="N10287">
        <v>1</v>
      </c>
      <c r="O10287">
        <v>5</v>
      </c>
      <c r="P10287">
        <v>0</v>
      </c>
      <c r="Q10287">
        <v>3</v>
      </c>
      <c r="R10287">
        <v>3</v>
      </c>
      <c r="S10287" s="1" t="s">
        <v>68</v>
      </c>
      <c r="T10287" s="1" t="s">
        <v>40</v>
      </c>
      <c r="U10287" t="s">
        <v>68</v>
      </c>
      <c r="V10287" t="s">
        <v>68</v>
      </c>
      <c r="W10287" s="1" t="s">
        <v>41</v>
      </c>
      <c r="X10287" s="1" t="s">
        <v>68</v>
      </c>
      <c r="Y10287" s="1" t="s">
        <v>8299</v>
      </c>
      <c r="Z10287" s="1" t="s">
        <v>68</v>
      </c>
      <c r="AA10287" s="1" t="s">
        <v>43</v>
      </c>
      <c r="AB10287">
        <v>0</v>
      </c>
      <c r="AC10287">
        <v>0</v>
      </c>
      <c r="AD10287">
        <v>0</v>
      </c>
      <c r="AE10287" t="s">
        <v>8294</v>
      </c>
      <c r="AF10287" s="3" t="s">
        <v>131683</v>
      </c>
      <c r="AG10287" s="3" t="s">
        <v>111408</v>
      </c>
      <c r="AH10287" s="3" t="s">
        <v>89827</v>
      </c>
      <c r="AI10287" s="3" t="s">
        <v>86127</v>
      </c>
      <c r="AJ10287" s="3" t="s">
        <v>131684</v>
      </c>
      <c r="AK10287" s="3" t="s">
        <v>131685</v>
      </c>
      <c r="AL10287" s="3" t="s">
        <v>85213</v>
      </c>
      <c r="AM10287" s="3" t="s">
        <v>131686</v>
      </c>
      <c r="AN10287" s="3" t="s">
        <v>85215</v>
      </c>
    </row>
    <row r="10288" spans="1:40" ht="224" x14ac:dyDescent="0.3">
      <c r="A10288" s="1" t="s">
        <v>13727</v>
      </c>
      <c r="B10288">
        <v>2016</v>
      </c>
      <c r="C10288" s="1" t="s">
        <v>13728</v>
      </c>
      <c r="D10288">
        <v>2018</v>
      </c>
      <c r="E10288" s="1" t="s">
        <v>13729</v>
      </c>
      <c r="F10288" s="1" t="s">
        <v>7096</v>
      </c>
      <c r="G10288" s="1" t="s">
        <v>7096</v>
      </c>
      <c r="H10288" s="1" t="s">
        <v>7097</v>
      </c>
      <c r="I10288" s="1" t="s">
        <v>13730</v>
      </c>
      <c r="J10288" s="1" t="s">
        <v>13731</v>
      </c>
      <c r="K10288" s="1" t="s">
        <v>13732</v>
      </c>
      <c r="L10288" s="1" t="s">
        <v>8329</v>
      </c>
      <c r="M10288" s="1" t="s">
        <v>1694</v>
      </c>
      <c r="N10288">
        <v>1</v>
      </c>
      <c r="O10288">
        <v>5</v>
      </c>
      <c r="P10288">
        <v>1</v>
      </c>
      <c r="Q10288">
        <v>4</v>
      </c>
      <c r="R10288">
        <v>4</v>
      </c>
      <c r="S10288" s="1" t="s">
        <v>13733</v>
      </c>
      <c r="T10288" s="1" t="s">
        <v>40</v>
      </c>
      <c r="U10288" t="s">
        <v>68</v>
      </c>
      <c r="V10288" t="s">
        <v>68</v>
      </c>
      <c r="W10288" s="1" t="s">
        <v>41</v>
      </c>
      <c r="X10288" s="1" t="s">
        <v>68</v>
      </c>
      <c r="Y10288" s="1" t="s">
        <v>13734</v>
      </c>
      <c r="Z10288" s="1" t="s">
        <v>68</v>
      </c>
      <c r="AA10288" s="1" t="s">
        <v>43</v>
      </c>
      <c r="AB10288">
        <v>0</v>
      </c>
      <c r="AC10288">
        <v>0</v>
      </c>
      <c r="AD10288">
        <v>0</v>
      </c>
      <c r="AE10288" t="s">
        <v>13728</v>
      </c>
      <c r="AF10288" s="3" t="s">
        <v>131687</v>
      </c>
      <c r="AG10288" s="3" t="s">
        <v>112675</v>
      </c>
      <c r="AH10288" s="3" t="s">
        <v>93963</v>
      </c>
      <c r="AI10288" s="3" t="s">
        <v>86679</v>
      </c>
      <c r="AJ10288" s="3" t="s">
        <v>131688</v>
      </c>
      <c r="AK10288" s="3" t="s">
        <v>131689</v>
      </c>
      <c r="AL10288" s="3" t="s">
        <v>85213</v>
      </c>
      <c r="AM10288" s="3" t="s">
        <v>131690</v>
      </c>
      <c r="AN10288" s="3" t="s">
        <v>85215</v>
      </c>
    </row>
    <row r="10289" spans="1:40" ht="140" x14ac:dyDescent="0.3">
      <c r="A10289" s="1" t="s">
        <v>11716</v>
      </c>
      <c r="B10289">
        <v>2016</v>
      </c>
      <c r="C10289" s="1" t="s">
        <v>11717</v>
      </c>
      <c r="D10289">
        <v>2018</v>
      </c>
      <c r="E10289" s="1" t="s">
        <v>11718</v>
      </c>
      <c r="F10289" s="1" t="s">
        <v>747</v>
      </c>
      <c r="G10289" s="1" t="s">
        <v>747</v>
      </c>
      <c r="H10289" s="1" t="s">
        <v>873</v>
      </c>
      <c r="I10289" s="1" t="s">
        <v>11719</v>
      </c>
      <c r="J10289" s="1" t="s">
        <v>11720</v>
      </c>
      <c r="K10289" s="1" t="s">
        <v>11721</v>
      </c>
      <c r="L10289" s="1" t="s">
        <v>38</v>
      </c>
      <c r="M10289" s="1" t="s">
        <v>38</v>
      </c>
      <c r="N10289">
        <v>1</v>
      </c>
      <c r="O10289">
        <v>0</v>
      </c>
      <c r="P10289">
        <v>0</v>
      </c>
      <c r="Q10289">
        <v>1</v>
      </c>
      <c r="R10289">
        <v>4</v>
      </c>
      <c r="S10289" s="1" t="s">
        <v>68</v>
      </c>
      <c r="T10289" s="1" t="s">
        <v>40</v>
      </c>
      <c r="U10289" t="s">
        <v>68</v>
      </c>
      <c r="V10289" t="s">
        <v>68</v>
      </c>
      <c r="W10289" s="1" t="s">
        <v>41</v>
      </c>
      <c r="X10289" s="1" t="s">
        <v>68</v>
      </c>
      <c r="Y10289" s="1" t="s">
        <v>68</v>
      </c>
      <c r="Z10289" s="1" t="s">
        <v>68</v>
      </c>
      <c r="AA10289" s="1" t="s">
        <v>43</v>
      </c>
      <c r="AB10289">
        <v>0</v>
      </c>
      <c r="AC10289">
        <v>0</v>
      </c>
      <c r="AD10289">
        <v>0</v>
      </c>
      <c r="AE10289" t="s">
        <v>11717</v>
      </c>
      <c r="AF10289" s="3" t="s">
        <v>131691</v>
      </c>
      <c r="AG10289" s="3" t="s">
        <v>93754</v>
      </c>
      <c r="AH10289" s="3" t="s">
        <v>131692</v>
      </c>
      <c r="AI10289" s="3" t="s">
        <v>86871</v>
      </c>
      <c r="AJ10289" s="3" t="s">
        <v>131693</v>
      </c>
      <c r="AK10289" s="3" t="s">
        <v>131694</v>
      </c>
      <c r="AL10289" s="3" t="s">
        <v>85213</v>
      </c>
      <c r="AM10289" s="3" t="s">
        <v>131695</v>
      </c>
      <c r="AN10289" s="3" t="s">
        <v>85215</v>
      </c>
    </row>
    <row r="10290" spans="1:40" ht="126" x14ac:dyDescent="0.3">
      <c r="A10290" s="1" t="s">
        <v>11722</v>
      </c>
      <c r="B10290">
        <v>2016</v>
      </c>
      <c r="C10290" s="1" t="s">
        <v>11723</v>
      </c>
      <c r="D10290">
        <v>2018</v>
      </c>
      <c r="E10290" s="1" t="s">
        <v>11724</v>
      </c>
      <c r="F10290" s="1" t="s">
        <v>747</v>
      </c>
      <c r="G10290" s="1" t="s">
        <v>747</v>
      </c>
      <c r="H10290" s="1" t="s">
        <v>873</v>
      </c>
      <c r="I10290" s="1" t="s">
        <v>11725</v>
      </c>
      <c r="J10290" s="1" t="s">
        <v>10417</v>
      </c>
      <c r="K10290" s="1" t="s">
        <v>10418</v>
      </c>
      <c r="L10290" s="1" t="s">
        <v>38</v>
      </c>
      <c r="M10290" s="1" t="s">
        <v>38</v>
      </c>
      <c r="N10290">
        <v>1</v>
      </c>
      <c r="O10290">
        <v>3</v>
      </c>
      <c r="P10290">
        <v>0</v>
      </c>
      <c r="Q10290">
        <v>1</v>
      </c>
      <c r="R10290">
        <v>4</v>
      </c>
      <c r="S10290" s="1" t="s">
        <v>68</v>
      </c>
      <c r="T10290" s="1" t="s">
        <v>40</v>
      </c>
      <c r="U10290" t="s">
        <v>68</v>
      </c>
      <c r="V10290" t="s">
        <v>68</v>
      </c>
      <c r="W10290" s="1" t="s">
        <v>41</v>
      </c>
      <c r="X10290" s="1" t="s">
        <v>68</v>
      </c>
      <c r="Y10290" s="1" t="s">
        <v>11726</v>
      </c>
      <c r="Z10290" s="1" t="s">
        <v>68</v>
      </c>
      <c r="AA10290" s="1" t="s">
        <v>43</v>
      </c>
      <c r="AB10290">
        <v>0</v>
      </c>
      <c r="AC10290">
        <v>0</v>
      </c>
      <c r="AD10290">
        <v>0</v>
      </c>
      <c r="AE10290" t="s">
        <v>11723</v>
      </c>
      <c r="AF10290" s="3" t="s">
        <v>131696</v>
      </c>
      <c r="AG10290" s="3" t="s">
        <v>109325</v>
      </c>
      <c r="AH10290" s="3" t="s">
        <v>86870</v>
      </c>
      <c r="AI10290" s="3" t="s">
        <v>86871</v>
      </c>
      <c r="AJ10290" s="3" t="s">
        <v>131697</v>
      </c>
      <c r="AK10290" s="3" t="s">
        <v>131698</v>
      </c>
      <c r="AL10290" s="3" t="s">
        <v>85213</v>
      </c>
      <c r="AM10290" s="3" t="s">
        <v>131699</v>
      </c>
      <c r="AN10290" s="3" t="s">
        <v>85215</v>
      </c>
    </row>
    <row r="10291" spans="1:40" ht="126" x14ac:dyDescent="0.3">
      <c r="A10291" s="1" t="s">
        <v>9167</v>
      </c>
      <c r="B10291">
        <v>2016</v>
      </c>
      <c r="C10291" s="1" t="s">
        <v>9168</v>
      </c>
      <c r="D10291">
        <v>2018</v>
      </c>
      <c r="E10291" s="1" t="s">
        <v>9169</v>
      </c>
      <c r="F10291" s="1" t="s">
        <v>2946</v>
      </c>
      <c r="G10291" s="1" t="s">
        <v>2946</v>
      </c>
      <c r="H10291" s="1" t="s">
        <v>2947</v>
      </c>
      <c r="I10291" s="1" t="s">
        <v>9170</v>
      </c>
      <c r="J10291" s="1" t="s">
        <v>9171</v>
      </c>
      <c r="K10291" s="1" t="s">
        <v>7873</v>
      </c>
      <c r="L10291" s="1" t="s">
        <v>38</v>
      </c>
      <c r="M10291" s="1" t="s">
        <v>38</v>
      </c>
      <c r="N10291">
        <v>1</v>
      </c>
      <c r="O10291">
        <v>9</v>
      </c>
      <c r="P10291">
        <v>1</v>
      </c>
      <c r="Q10291">
        <v>3</v>
      </c>
      <c r="R10291">
        <v>4</v>
      </c>
      <c r="S10291" s="1" t="s">
        <v>9172</v>
      </c>
      <c r="T10291" s="1" t="s">
        <v>40</v>
      </c>
      <c r="U10291" t="s">
        <v>68</v>
      </c>
      <c r="V10291" t="s">
        <v>68</v>
      </c>
      <c r="W10291" s="1" t="s">
        <v>41</v>
      </c>
      <c r="X10291" s="1" t="s">
        <v>68</v>
      </c>
      <c r="Y10291" s="1" t="s">
        <v>9173</v>
      </c>
      <c r="Z10291" s="1" t="s">
        <v>68</v>
      </c>
      <c r="AA10291" s="1" t="s">
        <v>43</v>
      </c>
      <c r="AB10291">
        <v>0</v>
      </c>
      <c r="AC10291">
        <v>0</v>
      </c>
      <c r="AD10291">
        <v>0</v>
      </c>
      <c r="AE10291" t="s">
        <v>9168</v>
      </c>
      <c r="AF10291" s="3" t="s">
        <v>131700</v>
      </c>
      <c r="AG10291" s="3" t="s">
        <v>107337</v>
      </c>
      <c r="AH10291" s="3" t="s">
        <v>94359</v>
      </c>
      <c r="AI10291" s="3" t="s">
        <v>85421</v>
      </c>
      <c r="AJ10291" s="3" t="s">
        <v>131701</v>
      </c>
      <c r="AK10291" s="3" t="s">
        <v>131702</v>
      </c>
      <c r="AL10291" s="3" t="s">
        <v>85213</v>
      </c>
      <c r="AM10291" s="3" t="s">
        <v>131703</v>
      </c>
      <c r="AN10291" s="3" t="s">
        <v>85215</v>
      </c>
    </row>
    <row r="10292" spans="1:40" ht="154" x14ac:dyDescent="0.3">
      <c r="A10292" s="1" t="s">
        <v>11062</v>
      </c>
      <c r="B10292">
        <v>2016</v>
      </c>
      <c r="C10292" s="1" t="s">
        <v>11063</v>
      </c>
      <c r="D10292">
        <v>2018</v>
      </c>
      <c r="E10292" s="1" t="s">
        <v>11064</v>
      </c>
      <c r="F10292" s="1" t="s">
        <v>3279</v>
      </c>
      <c r="G10292" s="1" t="s">
        <v>3280</v>
      </c>
      <c r="H10292" s="1" t="s">
        <v>3281</v>
      </c>
      <c r="I10292" s="1" t="s">
        <v>11065</v>
      </c>
      <c r="J10292" s="1" t="s">
        <v>11059</v>
      </c>
      <c r="K10292" s="1" t="s">
        <v>10031</v>
      </c>
      <c r="L10292" s="1" t="s">
        <v>159</v>
      </c>
      <c r="M10292" s="1" t="s">
        <v>159</v>
      </c>
      <c r="N10292">
        <v>1</v>
      </c>
      <c r="O10292">
        <v>5</v>
      </c>
      <c r="P10292">
        <v>1</v>
      </c>
      <c r="Q10292">
        <v>1</v>
      </c>
      <c r="R10292">
        <v>4</v>
      </c>
      <c r="S10292" s="1" t="s">
        <v>11066</v>
      </c>
      <c r="T10292" s="1" t="s">
        <v>40</v>
      </c>
      <c r="U10292" t="s">
        <v>68</v>
      </c>
      <c r="V10292" t="s">
        <v>68</v>
      </c>
      <c r="W10292" s="1" t="s">
        <v>41</v>
      </c>
      <c r="X10292" s="1" t="s">
        <v>68</v>
      </c>
      <c r="Y10292" s="1" t="s">
        <v>11067</v>
      </c>
      <c r="Z10292" s="1" t="s">
        <v>68</v>
      </c>
      <c r="AA10292" s="1" t="s">
        <v>43</v>
      </c>
      <c r="AB10292">
        <v>0</v>
      </c>
      <c r="AC10292">
        <v>0</v>
      </c>
      <c r="AD10292">
        <v>0</v>
      </c>
      <c r="AE10292" t="s">
        <v>11063</v>
      </c>
      <c r="AF10292" s="3" t="s">
        <v>131704</v>
      </c>
      <c r="AG10292" s="3" t="s">
        <v>107337</v>
      </c>
      <c r="AH10292" s="3" t="s">
        <v>113996</v>
      </c>
      <c r="AI10292" s="3" t="s">
        <v>116612</v>
      </c>
      <c r="AJ10292" s="3" t="s">
        <v>131705</v>
      </c>
      <c r="AK10292" s="3" t="s">
        <v>131706</v>
      </c>
      <c r="AL10292" s="3" t="s">
        <v>85213</v>
      </c>
      <c r="AM10292" s="3" t="s">
        <v>131707</v>
      </c>
      <c r="AN10292" s="3" t="s">
        <v>85215</v>
      </c>
    </row>
    <row r="10293" spans="1:40" ht="112" x14ac:dyDescent="0.3">
      <c r="A10293" s="1" t="s">
        <v>8300</v>
      </c>
      <c r="B10293">
        <v>2016</v>
      </c>
      <c r="C10293" s="1" t="s">
        <v>8301</v>
      </c>
      <c r="D10293">
        <v>2018</v>
      </c>
      <c r="E10293" s="1" t="s">
        <v>8302</v>
      </c>
      <c r="F10293" s="1" t="s">
        <v>8273</v>
      </c>
      <c r="G10293" s="1" t="s">
        <v>8273</v>
      </c>
      <c r="H10293" s="1" t="s">
        <v>8274</v>
      </c>
      <c r="I10293" s="1" t="s">
        <v>8303</v>
      </c>
      <c r="J10293" s="1" t="s">
        <v>8304</v>
      </c>
      <c r="K10293" s="1" t="s">
        <v>8305</v>
      </c>
      <c r="L10293" s="1" t="s">
        <v>3174</v>
      </c>
      <c r="M10293" s="1" t="s">
        <v>3174</v>
      </c>
      <c r="N10293">
        <v>1</v>
      </c>
      <c r="O10293">
        <v>5</v>
      </c>
      <c r="P10293">
        <v>0</v>
      </c>
      <c r="Q10293">
        <v>1</v>
      </c>
      <c r="R10293">
        <v>3</v>
      </c>
      <c r="S10293" s="1" t="s">
        <v>68</v>
      </c>
      <c r="T10293" s="1" t="s">
        <v>40</v>
      </c>
      <c r="U10293" t="s">
        <v>68</v>
      </c>
      <c r="V10293" t="s">
        <v>68</v>
      </c>
      <c r="W10293" s="1" t="s">
        <v>41</v>
      </c>
      <c r="X10293" s="1" t="s">
        <v>68</v>
      </c>
      <c r="Y10293" s="1" t="s">
        <v>8306</v>
      </c>
      <c r="Z10293" s="1" t="s">
        <v>68</v>
      </c>
      <c r="AA10293" s="1" t="s">
        <v>43</v>
      </c>
      <c r="AB10293">
        <v>0</v>
      </c>
      <c r="AC10293">
        <v>0</v>
      </c>
      <c r="AD10293">
        <v>0</v>
      </c>
      <c r="AE10293" t="s">
        <v>8301</v>
      </c>
      <c r="AF10293" s="3" t="s">
        <v>131708</v>
      </c>
      <c r="AG10293" s="3" t="s">
        <v>112517</v>
      </c>
      <c r="AH10293" s="3" t="s">
        <v>88238</v>
      </c>
      <c r="AI10293" s="3" t="s">
        <v>85421</v>
      </c>
      <c r="AJ10293" s="3" t="s">
        <v>131709</v>
      </c>
      <c r="AK10293" s="3" t="s">
        <v>131710</v>
      </c>
      <c r="AL10293" s="3" t="s">
        <v>85213</v>
      </c>
      <c r="AM10293" s="3" t="s">
        <v>131711</v>
      </c>
      <c r="AN10293" s="3" t="s">
        <v>85215</v>
      </c>
    </row>
    <row r="10294" spans="1:40" ht="98" x14ac:dyDescent="0.3">
      <c r="A10294" s="1" t="s">
        <v>9686</v>
      </c>
      <c r="B10294">
        <v>2016</v>
      </c>
      <c r="C10294" s="1" t="s">
        <v>9687</v>
      </c>
      <c r="D10294">
        <v>2018</v>
      </c>
      <c r="E10294" s="1" t="s">
        <v>9688</v>
      </c>
      <c r="F10294" s="1" t="s">
        <v>7124</v>
      </c>
      <c r="G10294" s="1" t="s">
        <v>7124</v>
      </c>
      <c r="H10294" s="1" t="s">
        <v>9689</v>
      </c>
      <c r="I10294" s="1" t="s">
        <v>9690</v>
      </c>
      <c r="J10294" s="1" t="s">
        <v>9691</v>
      </c>
      <c r="K10294" s="1" t="s">
        <v>9692</v>
      </c>
      <c r="L10294" s="1" t="s">
        <v>9693</v>
      </c>
      <c r="M10294" s="1" t="s">
        <v>9693</v>
      </c>
      <c r="N10294">
        <v>1</v>
      </c>
      <c r="O10294">
        <v>5</v>
      </c>
      <c r="P10294">
        <v>0</v>
      </c>
      <c r="Q10294">
        <v>2</v>
      </c>
      <c r="R10294">
        <v>4</v>
      </c>
      <c r="S10294" s="1" t="s">
        <v>68</v>
      </c>
      <c r="T10294" s="1" t="s">
        <v>40</v>
      </c>
      <c r="U10294" t="s">
        <v>68</v>
      </c>
      <c r="V10294" t="s">
        <v>68</v>
      </c>
      <c r="W10294" s="1" t="s">
        <v>41</v>
      </c>
      <c r="X10294" s="1" t="s">
        <v>68</v>
      </c>
      <c r="Y10294" s="1" t="s">
        <v>9694</v>
      </c>
      <c r="Z10294" s="1" t="s">
        <v>68</v>
      </c>
      <c r="AA10294" s="1" t="s">
        <v>43</v>
      </c>
      <c r="AB10294">
        <v>0</v>
      </c>
      <c r="AC10294">
        <v>0</v>
      </c>
      <c r="AD10294">
        <v>0</v>
      </c>
      <c r="AE10294" t="s">
        <v>9687</v>
      </c>
      <c r="AF10294" s="3" t="s">
        <v>131712</v>
      </c>
      <c r="AG10294" s="3" t="s">
        <v>122313</v>
      </c>
      <c r="AH10294" s="3" t="s">
        <v>97352</v>
      </c>
      <c r="AI10294" s="3" t="s">
        <v>95537</v>
      </c>
      <c r="AJ10294" s="3" t="s">
        <v>131713</v>
      </c>
      <c r="AK10294" s="3" t="s">
        <v>131714</v>
      </c>
      <c r="AL10294" s="3" t="s">
        <v>85213</v>
      </c>
      <c r="AM10294" s="3" t="s">
        <v>131715</v>
      </c>
      <c r="AN10294" s="3" t="s">
        <v>85215</v>
      </c>
    </row>
    <row r="10295" spans="1:40" ht="140" x14ac:dyDescent="0.3">
      <c r="A10295" s="1" t="s">
        <v>9397</v>
      </c>
      <c r="B10295">
        <v>2016</v>
      </c>
      <c r="C10295" s="1" t="s">
        <v>9398</v>
      </c>
      <c r="D10295">
        <v>2018</v>
      </c>
      <c r="E10295" s="1" t="s">
        <v>9399</v>
      </c>
      <c r="F10295" s="1" t="s">
        <v>8023</v>
      </c>
      <c r="G10295" s="1" t="s">
        <v>8023</v>
      </c>
      <c r="H10295" s="1" t="s">
        <v>8024</v>
      </c>
      <c r="I10295" s="1" t="s">
        <v>9400</v>
      </c>
      <c r="J10295" s="1" t="s">
        <v>9401</v>
      </c>
      <c r="K10295" s="1" t="s">
        <v>9402</v>
      </c>
      <c r="L10295" s="1" t="s">
        <v>79</v>
      </c>
      <c r="M10295" s="1" t="s">
        <v>79</v>
      </c>
      <c r="N10295">
        <v>1</v>
      </c>
      <c r="O10295">
        <v>7</v>
      </c>
      <c r="P10295">
        <v>2</v>
      </c>
      <c r="Q10295">
        <v>3</v>
      </c>
      <c r="R10295">
        <v>4</v>
      </c>
      <c r="S10295" s="1" t="s">
        <v>9403</v>
      </c>
      <c r="T10295" s="1" t="s">
        <v>40</v>
      </c>
      <c r="U10295" t="s">
        <v>68</v>
      </c>
      <c r="V10295" t="s">
        <v>68</v>
      </c>
      <c r="W10295" s="1" t="s">
        <v>41</v>
      </c>
      <c r="X10295" s="1" t="s">
        <v>68</v>
      </c>
      <c r="Y10295" s="1" t="s">
        <v>9404</v>
      </c>
      <c r="Z10295" s="1" t="s">
        <v>68</v>
      </c>
      <c r="AA10295" s="1" t="s">
        <v>43</v>
      </c>
      <c r="AB10295">
        <v>0</v>
      </c>
      <c r="AC10295">
        <v>0</v>
      </c>
      <c r="AD10295">
        <v>0</v>
      </c>
      <c r="AE10295" t="s">
        <v>9398</v>
      </c>
      <c r="AF10295" s="3" t="s">
        <v>131716</v>
      </c>
      <c r="AG10295" s="3" t="s">
        <v>112917</v>
      </c>
      <c r="AH10295" s="3" t="s">
        <v>98008</v>
      </c>
      <c r="AI10295" s="3" t="s">
        <v>119868</v>
      </c>
      <c r="AJ10295" s="3" t="s">
        <v>131717</v>
      </c>
      <c r="AK10295" s="3" t="s">
        <v>131718</v>
      </c>
      <c r="AL10295" s="3" t="s">
        <v>85213</v>
      </c>
      <c r="AM10295" s="3" t="s">
        <v>131719</v>
      </c>
      <c r="AN10295" s="3" t="s">
        <v>85215</v>
      </c>
    </row>
    <row r="10296" spans="1:40" ht="112" x14ac:dyDescent="0.3">
      <c r="A10296" s="1" t="s">
        <v>11727</v>
      </c>
      <c r="B10296">
        <v>2016</v>
      </c>
      <c r="C10296" s="1" t="s">
        <v>11728</v>
      </c>
      <c r="D10296">
        <v>2018</v>
      </c>
      <c r="E10296" s="1" t="s">
        <v>11729</v>
      </c>
      <c r="F10296" s="1" t="s">
        <v>7410</v>
      </c>
      <c r="G10296" s="1" t="s">
        <v>7410</v>
      </c>
      <c r="H10296" s="1" t="s">
        <v>7411</v>
      </c>
      <c r="I10296" s="1" t="s">
        <v>11730</v>
      </c>
      <c r="J10296" s="1" t="s">
        <v>11731</v>
      </c>
      <c r="K10296" s="1" t="s">
        <v>11732</v>
      </c>
      <c r="L10296" s="1" t="s">
        <v>11733</v>
      </c>
      <c r="M10296" s="1" t="s">
        <v>2307</v>
      </c>
      <c r="N10296">
        <v>1</v>
      </c>
      <c r="O10296">
        <v>6</v>
      </c>
      <c r="P10296">
        <v>0</v>
      </c>
      <c r="Q10296">
        <v>2</v>
      </c>
      <c r="R10296">
        <v>4</v>
      </c>
      <c r="S10296" s="1" t="s">
        <v>68</v>
      </c>
      <c r="T10296" s="1" t="s">
        <v>40</v>
      </c>
      <c r="U10296" t="s">
        <v>68</v>
      </c>
      <c r="V10296" t="s">
        <v>68</v>
      </c>
      <c r="W10296" s="1" t="s">
        <v>41</v>
      </c>
      <c r="X10296" s="1" t="s">
        <v>68</v>
      </c>
      <c r="Y10296" s="1" t="s">
        <v>11734</v>
      </c>
      <c r="Z10296" s="1" t="s">
        <v>68</v>
      </c>
      <c r="AA10296" s="1" t="s">
        <v>43</v>
      </c>
      <c r="AB10296">
        <v>0</v>
      </c>
      <c r="AC10296">
        <v>0</v>
      </c>
      <c r="AD10296">
        <v>0</v>
      </c>
      <c r="AE10296" t="s">
        <v>11728</v>
      </c>
      <c r="AF10296" s="3" t="s">
        <v>131720</v>
      </c>
      <c r="AG10296" s="3" t="s">
        <v>99186</v>
      </c>
      <c r="AH10296" s="3" t="s">
        <v>130634</v>
      </c>
      <c r="AI10296" s="3" t="s">
        <v>130635</v>
      </c>
      <c r="AJ10296" s="3" t="s">
        <v>131721</v>
      </c>
      <c r="AK10296" s="3" t="s">
        <v>131722</v>
      </c>
      <c r="AL10296" s="3" t="s">
        <v>85213</v>
      </c>
      <c r="AM10296" s="3" t="s">
        <v>131723</v>
      </c>
      <c r="AN10296" s="3" t="s">
        <v>85215</v>
      </c>
    </row>
    <row r="10297" spans="1:40" ht="126" x14ac:dyDescent="0.3">
      <c r="A10297" s="1" t="s">
        <v>39491</v>
      </c>
      <c r="B10297">
        <v>2012</v>
      </c>
      <c r="C10297" s="1" t="s">
        <v>39492</v>
      </c>
      <c r="D10297">
        <v>2018</v>
      </c>
      <c r="E10297" s="1" t="s">
        <v>39478</v>
      </c>
      <c r="F10297" s="1" t="s">
        <v>39367</v>
      </c>
      <c r="G10297" s="1" t="s">
        <v>39367</v>
      </c>
      <c r="H10297" s="1" t="s">
        <v>39368</v>
      </c>
      <c r="I10297" s="1" t="s">
        <v>39493</v>
      </c>
      <c r="J10297" s="1" t="s">
        <v>39494</v>
      </c>
      <c r="K10297" s="1" t="s">
        <v>39453</v>
      </c>
      <c r="L10297" s="1" t="s">
        <v>2307</v>
      </c>
      <c r="M10297" s="1" t="s">
        <v>2307</v>
      </c>
      <c r="N10297">
        <v>2</v>
      </c>
      <c r="O10297">
        <v>2</v>
      </c>
      <c r="P10297">
        <v>0</v>
      </c>
      <c r="Q10297">
        <v>4</v>
      </c>
      <c r="R10297">
        <v>8</v>
      </c>
      <c r="S10297" s="1" t="s">
        <v>68</v>
      </c>
      <c r="T10297" s="1" t="s">
        <v>40</v>
      </c>
      <c r="U10297" t="s">
        <v>68</v>
      </c>
      <c r="V10297" t="s">
        <v>68</v>
      </c>
      <c r="W10297" s="1" t="s">
        <v>41</v>
      </c>
      <c r="X10297" s="1" t="s">
        <v>3614</v>
      </c>
      <c r="Y10297" s="1" t="s">
        <v>39495</v>
      </c>
      <c r="Z10297" s="1" t="s">
        <v>68</v>
      </c>
      <c r="AA10297" s="1" t="s">
        <v>43</v>
      </c>
      <c r="AB10297">
        <v>0</v>
      </c>
      <c r="AC10297">
        <v>0</v>
      </c>
      <c r="AD10297">
        <v>0</v>
      </c>
      <c r="AE10297" t="s">
        <v>39492</v>
      </c>
      <c r="AF10297" s="3" t="s">
        <v>131724</v>
      </c>
      <c r="AG10297" s="3" t="s">
        <v>110537</v>
      </c>
      <c r="AH10297" s="3" t="s">
        <v>86398</v>
      </c>
      <c r="AI10297" s="3" t="s">
        <v>85723</v>
      </c>
      <c r="AJ10297" s="3" t="s">
        <v>131725</v>
      </c>
      <c r="AK10297" s="3" t="s">
        <v>131726</v>
      </c>
      <c r="AL10297" s="3" t="s">
        <v>85213</v>
      </c>
      <c r="AM10297" s="3" t="s">
        <v>101531</v>
      </c>
      <c r="AN10297" s="3" t="s">
        <v>85215</v>
      </c>
    </row>
    <row r="10298" spans="1:40" ht="112" x14ac:dyDescent="0.3">
      <c r="A10298" s="1" t="s">
        <v>10366</v>
      </c>
      <c r="B10298">
        <v>2016</v>
      </c>
      <c r="C10298" s="1" t="s">
        <v>10367</v>
      </c>
      <c r="D10298">
        <v>2018</v>
      </c>
      <c r="E10298" s="1" t="s">
        <v>10368</v>
      </c>
      <c r="F10298" s="1" t="s">
        <v>10369</v>
      </c>
      <c r="G10298" s="1" t="s">
        <v>10369</v>
      </c>
      <c r="H10298" s="1" t="s">
        <v>10370</v>
      </c>
      <c r="I10298" s="1" t="s">
        <v>10371</v>
      </c>
      <c r="J10298" s="1" t="s">
        <v>10372</v>
      </c>
      <c r="K10298" s="1" t="s">
        <v>10373</v>
      </c>
      <c r="L10298" s="1" t="s">
        <v>10374</v>
      </c>
      <c r="M10298" s="1" t="s">
        <v>10375</v>
      </c>
      <c r="N10298">
        <v>1</v>
      </c>
      <c r="O10298">
        <v>10</v>
      </c>
      <c r="P10298">
        <v>0</v>
      </c>
      <c r="Q10298">
        <v>2</v>
      </c>
      <c r="R10298">
        <v>4</v>
      </c>
      <c r="S10298" s="1" t="s">
        <v>68</v>
      </c>
      <c r="T10298" s="1" t="s">
        <v>40</v>
      </c>
      <c r="U10298" t="s">
        <v>68</v>
      </c>
      <c r="V10298" t="s">
        <v>68</v>
      </c>
      <c r="W10298" s="1" t="s">
        <v>41</v>
      </c>
      <c r="X10298" s="1" t="s">
        <v>68</v>
      </c>
      <c r="Y10298" s="1" t="s">
        <v>10376</v>
      </c>
      <c r="Z10298" s="1" t="s">
        <v>68</v>
      </c>
      <c r="AA10298" s="1" t="s">
        <v>43</v>
      </c>
      <c r="AB10298">
        <v>0</v>
      </c>
      <c r="AC10298">
        <v>0</v>
      </c>
      <c r="AD10298">
        <v>0</v>
      </c>
      <c r="AE10298" t="s">
        <v>10367</v>
      </c>
      <c r="AF10298" s="3" t="s">
        <v>131727</v>
      </c>
      <c r="AG10298" s="3" t="s">
        <v>109307</v>
      </c>
      <c r="AH10298" s="3" t="s">
        <v>131728</v>
      </c>
      <c r="AI10298" s="3" t="s">
        <v>131729</v>
      </c>
      <c r="AJ10298" s="3" t="s">
        <v>131730</v>
      </c>
      <c r="AK10298" s="3" t="s">
        <v>131731</v>
      </c>
      <c r="AL10298" s="3" t="s">
        <v>85213</v>
      </c>
      <c r="AM10298" s="3" t="s">
        <v>131732</v>
      </c>
      <c r="AN10298" s="3" t="s">
        <v>85215</v>
      </c>
    </row>
    <row r="10299" spans="1:40" ht="126" x14ac:dyDescent="0.3">
      <c r="A10299" s="1" t="s">
        <v>8934</v>
      </c>
      <c r="B10299">
        <v>2016</v>
      </c>
      <c r="C10299" s="1" t="s">
        <v>8935</v>
      </c>
      <c r="D10299">
        <v>2017</v>
      </c>
      <c r="E10299" s="1" t="s">
        <v>8936</v>
      </c>
      <c r="F10299" s="1" t="s">
        <v>8937</v>
      </c>
      <c r="G10299" s="1" t="s">
        <v>8937</v>
      </c>
      <c r="H10299" s="1" t="s">
        <v>8938</v>
      </c>
      <c r="I10299" s="1" t="s">
        <v>8939</v>
      </c>
      <c r="J10299" s="1" t="s">
        <v>8940</v>
      </c>
      <c r="K10299" s="1" t="s">
        <v>8941</v>
      </c>
      <c r="L10299" s="1" t="s">
        <v>8942</v>
      </c>
      <c r="M10299" s="1" t="s">
        <v>216</v>
      </c>
      <c r="N10299">
        <v>1</v>
      </c>
      <c r="O10299">
        <v>8</v>
      </c>
      <c r="P10299">
        <v>0</v>
      </c>
      <c r="Q10299">
        <v>3</v>
      </c>
      <c r="R10299">
        <v>4</v>
      </c>
      <c r="S10299" s="1" t="s">
        <v>68</v>
      </c>
      <c r="T10299" s="1" t="s">
        <v>40</v>
      </c>
      <c r="U10299" t="s">
        <v>68</v>
      </c>
      <c r="V10299" t="s">
        <v>68</v>
      </c>
      <c r="W10299" s="1" t="s">
        <v>41</v>
      </c>
      <c r="X10299" s="1" t="s">
        <v>68</v>
      </c>
      <c r="Y10299" s="1" t="s">
        <v>8943</v>
      </c>
      <c r="Z10299" s="1" t="s">
        <v>68</v>
      </c>
      <c r="AA10299" s="1" t="s">
        <v>43</v>
      </c>
      <c r="AB10299">
        <v>0</v>
      </c>
      <c r="AC10299">
        <v>0</v>
      </c>
      <c r="AD10299">
        <v>0</v>
      </c>
      <c r="AE10299" t="s">
        <v>8935</v>
      </c>
      <c r="AF10299" s="3" t="s">
        <v>131733</v>
      </c>
      <c r="AG10299" s="3" t="s">
        <v>107366</v>
      </c>
      <c r="AH10299" s="3" t="s">
        <v>131734</v>
      </c>
      <c r="AI10299" s="3" t="s">
        <v>131735</v>
      </c>
      <c r="AJ10299" s="3" t="s">
        <v>131736</v>
      </c>
      <c r="AK10299" s="3" t="s">
        <v>131737</v>
      </c>
      <c r="AL10299" s="3" t="s">
        <v>85213</v>
      </c>
      <c r="AM10299" s="3" t="s">
        <v>131738</v>
      </c>
      <c r="AN10299" s="3" t="s">
        <v>85215</v>
      </c>
    </row>
    <row r="10300" spans="1:40" ht="126" x14ac:dyDescent="0.3">
      <c r="A10300" s="1" t="s">
        <v>9007</v>
      </c>
      <c r="B10300">
        <v>2016</v>
      </c>
      <c r="C10300" s="1" t="s">
        <v>9008</v>
      </c>
      <c r="D10300">
        <v>2018</v>
      </c>
      <c r="E10300" s="1" t="s">
        <v>9009</v>
      </c>
      <c r="F10300" s="1" t="s">
        <v>747</v>
      </c>
      <c r="G10300" s="1" t="s">
        <v>747</v>
      </c>
      <c r="H10300" s="1" t="s">
        <v>873</v>
      </c>
      <c r="I10300" s="1" t="s">
        <v>9010</v>
      </c>
      <c r="J10300" s="1" t="s">
        <v>9011</v>
      </c>
      <c r="K10300" s="1" t="s">
        <v>4429</v>
      </c>
      <c r="L10300" s="1" t="s">
        <v>216</v>
      </c>
      <c r="M10300" s="1" t="s">
        <v>216</v>
      </c>
      <c r="N10300">
        <v>1</v>
      </c>
      <c r="O10300">
        <v>8</v>
      </c>
      <c r="P10300">
        <v>2</v>
      </c>
      <c r="Q10300">
        <v>5</v>
      </c>
      <c r="R10300">
        <v>4</v>
      </c>
      <c r="S10300" s="1" t="s">
        <v>9012</v>
      </c>
      <c r="T10300" s="1" t="s">
        <v>40</v>
      </c>
      <c r="U10300" t="s">
        <v>68</v>
      </c>
      <c r="V10300" t="s">
        <v>68</v>
      </c>
      <c r="W10300" s="1" t="s">
        <v>41</v>
      </c>
      <c r="X10300" s="1" t="s">
        <v>68</v>
      </c>
      <c r="Y10300" s="1" t="s">
        <v>9013</v>
      </c>
      <c r="Z10300" s="1" t="s">
        <v>68</v>
      </c>
      <c r="AA10300" s="1" t="s">
        <v>43</v>
      </c>
      <c r="AB10300">
        <v>0</v>
      </c>
      <c r="AC10300">
        <v>0</v>
      </c>
      <c r="AD10300">
        <v>0</v>
      </c>
      <c r="AE10300" t="s">
        <v>9008</v>
      </c>
      <c r="AF10300" s="3" t="s">
        <v>131739</v>
      </c>
      <c r="AG10300" s="3" t="s">
        <v>111408</v>
      </c>
      <c r="AH10300" s="3" t="s">
        <v>86870</v>
      </c>
      <c r="AI10300" s="3" t="s">
        <v>86871</v>
      </c>
      <c r="AJ10300" s="3" t="s">
        <v>131740</v>
      </c>
      <c r="AK10300" s="3" t="s">
        <v>131741</v>
      </c>
      <c r="AL10300" s="3" t="s">
        <v>85213</v>
      </c>
      <c r="AM10300" s="3" t="s">
        <v>131742</v>
      </c>
      <c r="AN10300" s="3" t="s">
        <v>85215</v>
      </c>
    </row>
    <row r="10301" spans="1:40" ht="140" x14ac:dyDescent="0.3">
      <c r="A10301" s="1" t="s">
        <v>9014</v>
      </c>
      <c r="B10301">
        <v>2016</v>
      </c>
      <c r="C10301" s="1" t="s">
        <v>9015</v>
      </c>
      <c r="D10301">
        <v>2018</v>
      </c>
      <c r="E10301" s="1" t="s">
        <v>9016</v>
      </c>
      <c r="F10301" s="1" t="s">
        <v>854</v>
      </c>
      <c r="G10301" s="1" t="s">
        <v>854</v>
      </c>
      <c r="H10301" s="1" t="s">
        <v>855</v>
      </c>
      <c r="I10301" s="1" t="s">
        <v>9017</v>
      </c>
      <c r="J10301" s="1" t="s">
        <v>9018</v>
      </c>
      <c r="K10301" s="1" t="s">
        <v>9019</v>
      </c>
      <c r="L10301" s="1" t="s">
        <v>256</v>
      </c>
      <c r="M10301" s="1" t="s">
        <v>256</v>
      </c>
      <c r="N10301">
        <v>1</v>
      </c>
      <c r="O10301">
        <v>9</v>
      </c>
      <c r="P10301">
        <v>0</v>
      </c>
      <c r="Q10301">
        <v>1</v>
      </c>
      <c r="R10301">
        <v>4</v>
      </c>
      <c r="S10301" s="1" t="s">
        <v>68</v>
      </c>
      <c r="T10301" s="1" t="s">
        <v>40</v>
      </c>
      <c r="U10301" t="s">
        <v>68</v>
      </c>
      <c r="V10301" t="s">
        <v>68</v>
      </c>
      <c r="W10301" s="1" t="s">
        <v>41</v>
      </c>
      <c r="X10301" s="1" t="s">
        <v>68</v>
      </c>
      <c r="Y10301" s="1" t="s">
        <v>9020</v>
      </c>
      <c r="Z10301" s="1" t="s">
        <v>68</v>
      </c>
      <c r="AA10301" s="1" t="s">
        <v>43</v>
      </c>
      <c r="AB10301">
        <v>0</v>
      </c>
      <c r="AC10301">
        <v>0</v>
      </c>
      <c r="AD10301">
        <v>0</v>
      </c>
      <c r="AE10301" t="s">
        <v>9015</v>
      </c>
      <c r="AF10301" s="3" t="s">
        <v>131743</v>
      </c>
      <c r="AG10301" s="3" t="s">
        <v>112926</v>
      </c>
      <c r="AH10301" s="3" t="s">
        <v>91974</v>
      </c>
      <c r="AI10301" s="3" t="s">
        <v>87093</v>
      </c>
      <c r="AJ10301" s="3" t="s">
        <v>131744</v>
      </c>
      <c r="AK10301" s="3" t="s">
        <v>131745</v>
      </c>
      <c r="AL10301" s="3" t="s">
        <v>85213</v>
      </c>
      <c r="AM10301" s="3" t="s">
        <v>131746</v>
      </c>
      <c r="AN10301" s="3" t="s">
        <v>85215</v>
      </c>
    </row>
    <row r="10302" spans="1:40" ht="140" x14ac:dyDescent="0.3">
      <c r="A10302" s="1" t="s">
        <v>8153</v>
      </c>
      <c r="B10302">
        <v>2016</v>
      </c>
      <c r="C10302" s="1" t="s">
        <v>8154</v>
      </c>
      <c r="D10302">
        <v>2017</v>
      </c>
      <c r="E10302" s="1" t="s">
        <v>8155</v>
      </c>
      <c r="F10302" s="1" t="s">
        <v>854</v>
      </c>
      <c r="G10302" s="1" t="s">
        <v>854</v>
      </c>
      <c r="H10302" s="1" t="s">
        <v>855</v>
      </c>
      <c r="I10302" s="1" t="s">
        <v>8156</v>
      </c>
      <c r="J10302" s="1" t="s">
        <v>8157</v>
      </c>
      <c r="K10302" s="1" t="s">
        <v>8158</v>
      </c>
      <c r="L10302" s="1" t="s">
        <v>240</v>
      </c>
      <c r="M10302" s="1" t="s">
        <v>240</v>
      </c>
      <c r="N10302">
        <v>1</v>
      </c>
      <c r="O10302">
        <v>7</v>
      </c>
      <c r="P10302">
        <v>2</v>
      </c>
      <c r="Q10302">
        <v>2</v>
      </c>
      <c r="R10302">
        <v>3</v>
      </c>
      <c r="S10302" s="1" t="s">
        <v>8159</v>
      </c>
      <c r="T10302" s="1" t="s">
        <v>40</v>
      </c>
      <c r="U10302" t="s">
        <v>68</v>
      </c>
      <c r="V10302" t="s">
        <v>68</v>
      </c>
      <c r="W10302" s="1" t="s">
        <v>41</v>
      </c>
      <c r="X10302" s="1" t="s">
        <v>68</v>
      </c>
      <c r="Y10302" s="1" t="s">
        <v>8160</v>
      </c>
      <c r="Z10302" s="1" t="s">
        <v>68</v>
      </c>
      <c r="AA10302" s="1" t="s">
        <v>43</v>
      </c>
      <c r="AB10302">
        <v>0</v>
      </c>
      <c r="AC10302">
        <v>0</v>
      </c>
      <c r="AD10302">
        <v>0</v>
      </c>
      <c r="AE10302" t="s">
        <v>8154</v>
      </c>
      <c r="AF10302" s="3" t="s">
        <v>131747</v>
      </c>
      <c r="AG10302" s="3" t="s">
        <v>109695</v>
      </c>
      <c r="AH10302" s="3" t="s">
        <v>91974</v>
      </c>
      <c r="AI10302" s="3" t="s">
        <v>87093</v>
      </c>
      <c r="AJ10302" s="3" t="s">
        <v>131748</v>
      </c>
      <c r="AK10302" s="3" t="s">
        <v>131749</v>
      </c>
      <c r="AL10302" s="3" t="s">
        <v>85213</v>
      </c>
      <c r="AM10302" s="3" t="s">
        <v>131750</v>
      </c>
      <c r="AN10302" s="3" t="s">
        <v>85215</v>
      </c>
    </row>
    <row r="10303" spans="1:40" ht="98" x14ac:dyDescent="0.3">
      <c r="A10303" s="1" t="s">
        <v>10659</v>
      </c>
      <c r="B10303">
        <v>2016</v>
      </c>
      <c r="C10303" s="1" t="s">
        <v>10660</v>
      </c>
      <c r="D10303">
        <v>2018</v>
      </c>
      <c r="E10303" s="1" t="s">
        <v>10661</v>
      </c>
      <c r="F10303" s="1" t="s">
        <v>579</v>
      </c>
      <c r="G10303" s="1" t="s">
        <v>579</v>
      </c>
      <c r="H10303" s="1" t="s">
        <v>580</v>
      </c>
      <c r="I10303" s="1" t="s">
        <v>10662</v>
      </c>
      <c r="J10303" s="1" t="s">
        <v>10663</v>
      </c>
      <c r="K10303" s="1" t="s">
        <v>10664</v>
      </c>
      <c r="L10303" s="1" t="s">
        <v>298</v>
      </c>
      <c r="M10303" s="1" t="s">
        <v>299</v>
      </c>
      <c r="N10303">
        <v>1</v>
      </c>
      <c r="O10303">
        <v>9</v>
      </c>
      <c r="P10303">
        <v>0</v>
      </c>
      <c r="Q10303">
        <v>5</v>
      </c>
      <c r="R10303">
        <v>4</v>
      </c>
      <c r="S10303" s="1" t="s">
        <v>68</v>
      </c>
      <c r="T10303" s="1" t="s">
        <v>40</v>
      </c>
      <c r="U10303" t="s">
        <v>68</v>
      </c>
      <c r="V10303" t="s">
        <v>68</v>
      </c>
      <c r="W10303" s="1" t="s">
        <v>41</v>
      </c>
      <c r="X10303" s="1" t="s">
        <v>68</v>
      </c>
      <c r="Y10303" s="1" t="s">
        <v>10665</v>
      </c>
      <c r="Z10303" s="1" t="s">
        <v>68</v>
      </c>
      <c r="AA10303" s="1" t="s">
        <v>43</v>
      </c>
      <c r="AB10303">
        <v>0</v>
      </c>
      <c r="AC10303">
        <v>0</v>
      </c>
      <c r="AD10303">
        <v>0</v>
      </c>
      <c r="AE10303" t="s">
        <v>10660</v>
      </c>
      <c r="AF10303" s="3" t="s">
        <v>131751</v>
      </c>
      <c r="AG10303" s="3" t="s">
        <v>106071</v>
      </c>
      <c r="AH10303" s="3" t="s">
        <v>86411</v>
      </c>
      <c r="AI10303" s="3" t="s">
        <v>85615</v>
      </c>
      <c r="AJ10303" s="3" t="s">
        <v>131752</v>
      </c>
      <c r="AK10303" s="3" t="s">
        <v>131753</v>
      </c>
      <c r="AL10303" s="3" t="s">
        <v>85213</v>
      </c>
      <c r="AM10303" s="3" t="s">
        <v>131754</v>
      </c>
      <c r="AN10303" s="3" t="s">
        <v>85215</v>
      </c>
    </row>
    <row r="10304" spans="1:40" ht="98" x14ac:dyDescent="0.3">
      <c r="A10304" s="1" t="s">
        <v>9405</v>
      </c>
      <c r="B10304">
        <v>2016</v>
      </c>
      <c r="C10304" s="1" t="s">
        <v>9406</v>
      </c>
      <c r="D10304">
        <v>2017</v>
      </c>
      <c r="E10304" s="1" t="s">
        <v>9407</v>
      </c>
      <c r="F10304" s="1" t="s">
        <v>3313</v>
      </c>
      <c r="G10304" s="1" t="s">
        <v>3313</v>
      </c>
      <c r="H10304" s="1" t="s">
        <v>3314</v>
      </c>
      <c r="I10304" s="1" t="s">
        <v>9408</v>
      </c>
      <c r="J10304" s="1" t="s">
        <v>9409</v>
      </c>
      <c r="K10304" s="1" t="s">
        <v>9410</v>
      </c>
      <c r="L10304" s="1" t="s">
        <v>170</v>
      </c>
      <c r="M10304" s="1" t="s">
        <v>170</v>
      </c>
      <c r="N10304">
        <v>1</v>
      </c>
      <c r="O10304">
        <v>6</v>
      </c>
      <c r="P10304">
        <v>0</v>
      </c>
      <c r="Q10304">
        <v>4</v>
      </c>
      <c r="R10304">
        <v>4</v>
      </c>
      <c r="S10304" s="1" t="s">
        <v>68</v>
      </c>
      <c r="T10304" s="1" t="s">
        <v>40</v>
      </c>
      <c r="U10304" t="s">
        <v>68</v>
      </c>
      <c r="V10304" t="s">
        <v>68</v>
      </c>
      <c r="W10304" s="1" t="s">
        <v>109</v>
      </c>
      <c r="X10304" s="1" t="s">
        <v>68</v>
      </c>
      <c r="Y10304" s="1" t="s">
        <v>9366</v>
      </c>
      <c r="Z10304" s="1" t="s">
        <v>68</v>
      </c>
      <c r="AA10304" s="1" t="s">
        <v>43</v>
      </c>
      <c r="AB10304">
        <v>0</v>
      </c>
      <c r="AC10304">
        <v>1</v>
      </c>
      <c r="AD10304">
        <v>0</v>
      </c>
      <c r="AE10304" t="s">
        <v>9406</v>
      </c>
      <c r="AF10304" s="3" t="s">
        <v>131755</v>
      </c>
      <c r="AG10304" s="3" t="s">
        <v>107366</v>
      </c>
      <c r="AH10304" s="3" t="s">
        <v>87333</v>
      </c>
      <c r="AI10304" s="3" t="s">
        <v>85441</v>
      </c>
      <c r="AJ10304" s="3" t="s">
        <v>131756</v>
      </c>
      <c r="AK10304" s="3" t="s">
        <v>131757</v>
      </c>
      <c r="AL10304" s="3" t="s">
        <v>85213</v>
      </c>
      <c r="AM10304" s="3" t="s">
        <v>131758</v>
      </c>
      <c r="AN10304" s="3" t="s">
        <v>85215</v>
      </c>
    </row>
    <row r="10305" spans="1:40" ht="182" x14ac:dyDescent="0.3">
      <c r="A10305" s="1" t="s">
        <v>8768</v>
      </c>
      <c r="B10305">
        <v>2016</v>
      </c>
      <c r="C10305" s="1" t="s">
        <v>8769</v>
      </c>
      <c r="D10305">
        <v>2018</v>
      </c>
      <c r="E10305" s="1" t="s">
        <v>8770</v>
      </c>
      <c r="F10305" s="1" t="s">
        <v>7380</v>
      </c>
      <c r="G10305" s="1" t="s">
        <v>8755</v>
      </c>
      <c r="H10305" s="1" t="s">
        <v>7382</v>
      </c>
      <c r="I10305" s="1" t="s">
        <v>8771</v>
      </c>
      <c r="J10305" s="1" t="s">
        <v>8772</v>
      </c>
      <c r="K10305" s="1" t="s">
        <v>8773</v>
      </c>
      <c r="L10305" s="1" t="s">
        <v>3926</v>
      </c>
      <c r="M10305" s="1" t="s">
        <v>3926</v>
      </c>
      <c r="N10305">
        <v>1</v>
      </c>
      <c r="O10305">
        <v>10</v>
      </c>
      <c r="P10305">
        <v>3</v>
      </c>
      <c r="Q10305">
        <v>2</v>
      </c>
      <c r="R10305">
        <v>4</v>
      </c>
      <c r="S10305" s="1" t="s">
        <v>8774</v>
      </c>
      <c r="T10305" s="1" t="s">
        <v>40</v>
      </c>
      <c r="U10305" t="s">
        <v>68</v>
      </c>
      <c r="V10305" t="s">
        <v>68</v>
      </c>
      <c r="W10305" s="1" t="s">
        <v>41</v>
      </c>
      <c r="X10305" s="1" t="s">
        <v>68</v>
      </c>
      <c r="Y10305" s="1" t="s">
        <v>8775</v>
      </c>
      <c r="Z10305" s="1" t="s">
        <v>68</v>
      </c>
      <c r="AA10305" s="1" t="s">
        <v>43</v>
      </c>
      <c r="AB10305">
        <v>0</v>
      </c>
      <c r="AC10305">
        <v>0</v>
      </c>
      <c r="AD10305">
        <v>0</v>
      </c>
      <c r="AE10305" t="s">
        <v>8769</v>
      </c>
      <c r="AF10305" s="3" t="s">
        <v>131759</v>
      </c>
      <c r="AG10305" s="3" t="s">
        <v>100177</v>
      </c>
      <c r="AH10305" s="3" t="s">
        <v>131760</v>
      </c>
      <c r="AI10305" s="3" t="s">
        <v>131761</v>
      </c>
      <c r="AJ10305" s="3" t="s">
        <v>131762</v>
      </c>
      <c r="AK10305" s="3" t="s">
        <v>131763</v>
      </c>
      <c r="AL10305" s="3" t="s">
        <v>85213</v>
      </c>
      <c r="AM10305" s="3" t="s">
        <v>131764</v>
      </c>
      <c r="AN10305" s="3" t="s">
        <v>85215</v>
      </c>
    </row>
    <row r="10306" spans="1:40" ht="98" x14ac:dyDescent="0.3">
      <c r="A10306" s="1" t="s">
        <v>8944</v>
      </c>
      <c r="B10306">
        <v>2016</v>
      </c>
      <c r="C10306" s="1" t="s">
        <v>8945</v>
      </c>
      <c r="D10306">
        <v>2018</v>
      </c>
      <c r="E10306" s="1" t="s">
        <v>8946</v>
      </c>
      <c r="F10306" s="1" t="s">
        <v>1909</v>
      </c>
      <c r="G10306" s="1" t="s">
        <v>1909</v>
      </c>
      <c r="H10306" s="1" t="s">
        <v>1910</v>
      </c>
      <c r="I10306" s="1" t="s">
        <v>8947</v>
      </c>
      <c r="J10306" s="1" t="s">
        <v>8948</v>
      </c>
      <c r="K10306" s="1" t="s">
        <v>8949</v>
      </c>
      <c r="L10306" s="1" t="s">
        <v>1348</v>
      </c>
      <c r="M10306" s="1" t="s">
        <v>1348</v>
      </c>
      <c r="N10306">
        <v>1</v>
      </c>
      <c r="O10306">
        <v>5</v>
      </c>
      <c r="P10306">
        <v>1</v>
      </c>
      <c r="Q10306">
        <v>1</v>
      </c>
      <c r="R10306">
        <v>4</v>
      </c>
      <c r="S10306" s="1" t="s">
        <v>8950</v>
      </c>
      <c r="T10306" s="1" t="s">
        <v>40</v>
      </c>
      <c r="U10306" t="s">
        <v>68</v>
      </c>
      <c r="V10306" t="s">
        <v>68</v>
      </c>
      <c r="W10306" s="1" t="s">
        <v>41</v>
      </c>
      <c r="X10306" s="1" t="s">
        <v>68</v>
      </c>
      <c r="Y10306" s="1" t="s">
        <v>8951</v>
      </c>
      <c r="Z10306" s="1" t="s">
        <v>68</v>
      </c>
      <c r="AA10306" s="1" t="s">
        <v>43</v>
      </c>
      <c r="AB10306">
        <v>0</v>
      </c>
      <c r="AC10306">
        <v>0</v>
      </c>
      <c r="AD10306">
        <v>0</v>
      </c>
      <c r="AE10306" t="s">
        <v>8945</v>
      </c>
      <c r="AF10306" s="3" t="s">
        <v>131765</v>
      </c>
      <c r="AG10306" s="3" t="s">
        <v>108205</v>
      </c>
      <c r="AH10306" s="3" t="s">
        <v>131766</v>
      </c>
      <c r="AI10306" s="3" t="s">
        <v>131767</v>
      </c>
      <c r="AJ10306" s="3" t="s">
        <v>131768</v>
      </c>
      <c r="AK10306" s="3" t="s">
        <v>131769</v>
      </c>
      <c r="AL10306" s="3" t="s">
        <v>85213</v>
      </c>
      <c r="AM10306" s="3" t="s">
        <v>131770</v>
      </c>
      <c r="AN10306" s="3" t="s">
        <v>85215</v>
      </c>
    </row>
    <row r="10307" spans="1:40" ht="126" x14ac:dyDescent="0.3">
      <c r="A10307" s="1" t="s">
        <v>8469</v>
      </c>
      <c r="B10307">
        <v>2016</v>
      </c>
      <c r="C10307" s="1" t="s">
        <v>8470</v>
      </c>
      <c r="D10307">
        <v>2017</v>
      </c>
      <c r="E10307" s="1" t="s">
        <v>8471</v>
      </c>
      <c r="F10307" s="1" t="s">
        <v>2946</v>
      </c>
      <c r="G10307" s="1" t="s">
        <v>2946</v>
      </c>
      <c r="H10307" s="1" t="s">
        <v>2947</v>
      </c>
      <c r="I10307" s="1" t="s">
        <v>8472</v>
      </c>
      <c r="J10307" s="1" t="s">
        <v>8473</v>
      </c>
      <c r="K10307" s="1" t="s">
        <v>3383</v>
      </c>
      <c r="L10307" s="1" t="s">
        <v>3397</v>
      </c>
      <c r="M10307" s="1" t="s">
        <v>2952</v>
      </c>
      <c r="N10307">
        <v>1</v>
      </c>
      <c r="O10307">
        <v>4</v>
      </c>
      <c r="P10307">
        <v>0</v>
      </c>
      <c r="Q10307">
        <v>4</v>
      </c>
      <c r="R10307">
        <v>4</v>
      </c>
      <c r="S10307" s="1" t="s">
        <v>68</v>
      </c>
      <c r="T10307" s="1" t="s">
        <v>40</v>
      </c>
      <c r="U10307" t="s">
        <v>68</v>
      </c>
      <c r="V10307" t="s">
        <v>68</v>
      </c>
      <c r="W10307" s="1" t="s">
        <v>41</v>
      </c>
      <c r="X10307" s="1" t="s">
        <v>68</v>
      </c>
      <c r="Y10307" s="1" t="s">
        <v>8474</v>
      </c>
      <c r="Z10307" s="1" t="s">
        <v>68</v>
      </c>
      <c r="AA10307" s="1" t="s">
        <v>43</v>
      </c>
      <c r="AB10307">
        <v>0</v>
      </c>
      <c r="AC10307">
        <v>0</v>
      </c>
      <c r="AD10307">
        <v>0</v>
      </c>
      <c r="AE10307" t="s">
        <v>8470</v>
      </c>
      <c r="AF10307" s="3" t="s">
        <v>131771</v>
      </c>
      <c r="AG10307" s="3" t="s">
        <v>92623</v>
      </c>
      <c r="AH10307" s="3" t="s">
        <v>94359</v>
      </c>
      <c r="AI10307" s="3" t="s">
        <v>85421</v>
      </c>
      <c r="AJ10307" s="3" t="s">
        <v>131772</v>
      </c>
      <c r="AK10307" s="3" t="s">
        <v>131773</v>
      </c>
      <c r="AL10307" s="3" t="s">
        <v>85213</v>
      </c>
      <c r="AM10307" s="3" t="s">
        <v>131774</v>
      </c>
      <c r="AN10307" s="3" t="s">
        <v>85215</v>
      </c>
    </row>
    <row r="10308" spans="1:40" ht="126" x14ac:dyDescent="0.3">
      <c r="A10308" s="1" t="s">
        <v>8475</v>
      </c>
      <c r="B10308">
        <v>2016</v>
      </c>
      <c r="C10308" s="1" t="s">
        <v>8476</v>
      </c>
      <c r="D10308">
        <v>2017</v>
      </c>
      <c r="E10308" s="1" t="s">
        <v>8477</v>
      </c>
      <c r="F10308" s="1" t="s">
        <v>2946</v>
      </c>
      <c r="G10308" s="1" t="s">
        <v>2946</v>
      </c>
      <c r="H10308" s="1" t="s">
        <v>2947</v>
      </c>
      <c r="I10308" s="1" t="s">
        <v>8478</v>
      </c>
      <c r="J10308" s="1" t="s">
        <v>8473</v>
      </c>
      <c r="K10308" s="1" t="s">
        <v>3383</v>
      </c>
      <c r="L10308" s="1" t="s">
        <v>3397</v>
      </c>
      <c r="M10308" s="1" t="s">
        <v>2952</v>
      </c>
      <c r="N10308">
        <v>1</v>
      </c>
      <c r="O10308">
        <v>4</v>
      </c>
      <c r="P10308">
        <v>1</v>
      </c>
      <c r="Q10308">
        <v>4</v>
      </c>
      <c r="R10308">
        <v>4</v>
      </c>
      <c r="S10308" s="1" t="s">
        <v>8479</v>
      </c>
      <c r="T10308" s="1" t="s">
        <v>40</v>
      </c>
      <c r="U10308" t="s">
        <v>68</v>
      </c>
      <c r="V10308" t="s">
        <v>68</v>
      </c>
      <c r="W10308" s="1" t="s">
        <v>41</v>
      </c>
      <c r="X10308" s="1" t="s">
        <v>68</v>
      </c>
      <c r="Y10308" s="1" t="s">
        <v>8480</v>
      </c>
      <c r="Z10308" s="1" t="s">
        <v>68</v>
      </c>
      <c r="AA10308" s="1" t="s">
        <v>43</v>
      </c>
      <c r="AB10308">
        <v>0</v>
      </c>
      <c r="AC10308">
        <v>0</v>
      </c>
      <c r="AD10308">
        <v>0</v>
      </c>
      <c r="AE10308" t="s">
        <v>8476</v>
      </c>
      <c r="AF10308" s="3" t="s">
        <v>131775</v>
      </c>
      <c r="AG10308" s="3" t="s">
        <v>88118</v>
      </c>
      <c r="AH10308" s="3" t="s">
        <v>94359</v>
      </c>
      <c r="AI10308" s="3" t="s">
        <v>85421</v>
      </c>
      <c r="AJ10308" s="3" t="s">
        <v>131776</v>
      </c>
      <c r="AK10308" s="3" t="s">
        <v>131777</v>
      </c>
      <c r="AL10308" s="3" t="s">
        <v>85213</v>
      </c>
      <c r="AM10308" s="3" t="s">
        <v>131778</v>
      </c>
      <c r="AN10308" s="3" t="s">
        <v>85215</v>
      </c>
    </row>
    <row r="10309" spans="1:40" ht="126" x14ac:dyDescent="0.3">
      <c r="A10309" s="1" t="s">
        <v>8481</v>
      </c>
      <c r="B10309">
        <v>2016</v>
      </c>
      <c r="C10309" s="1" t="s">
        <v>8482</v>
      </c>
      <c r="D10309">
        <v>2017</v>
      </c>
      <c r="E10309" s="1" t="s">
        <v>8483</v>
      </c>
      <c r="F10309" s="1" t="s">
        <v>2946</v>
      </c>
      <c r="G10309" s="1" t="s">
        <v>2946</v>
      </c>
      <c r="H10309" s="1" t="s">
        <v>2947</v>
      </c>
      <c r="I10309" s="1" t="s">
        <v>8484</v>
      </c>
      <c r="J10309" s="1" t="s">
        <v>8473</v>
      </c>
      <c r="K10309" s="1" t="s">
        <v>3383</v>
      </c>
      <c r="L10309" s="1" t="s">
        <v>3397</v>
      </c>
      <c r="M10309" s="1" t="s">
        <v>2952</v>
      </c>
      <c r="N10309">
        <v>1</v>
      </c>
      <c r="O10309">
        <v>4</v>
      </c>
      <c r="P10309">
        <v>1</v>
      </c>
      <c r="Q10309">
        <v>4</v>
      </c>
      <c r="R10309">
        <v>4</v>
      </c>
      <c r="S10309" s="1" t="s">
        <v>8479</v>
      </c>
      <c r="T10309" s="1" t="s">
        <v>40</v>
      </c>
      <c r="U10309" t="s">
        <v>68</v>
      </c>
      <c r="V10309" t="s">
        <v>68</v>
      </c>
      <c r="W10309" s="1" t="s">
        <v>41</v>
      </c>
      <c r="X10309" s="1" t="s">
        <v>68</v>
      </c>
      <c r="Y10309" s="1" t="s">
        <v>8485</v>
      </c>
      <c r="Z10309" s="1" t="s">
        <v>68</v>
      </c>
      <c r="AA10309" s="1" t="s">
        <v>43</v>
      </c>
      <c r="AB10309">
        <v>0</v>
      </c>
      <c r="AC10309">
        <v>0</v>
      </c>
      <c r="AD10309">
        <v>0</v>
      </c>
      <c r="AE10309" t="s">
        <v>8482</v>
      </c>
      <c r="AF10309" s="3" t="s">
        <v>131779</v>
      </c>
      <c r="AG10309" s="3" t="s">
        <v>88118</v>
      </c>
      <c r="AH10309" s="3" t="s">
        <v>94359</v>
      </c>
      <c r="AI10309" s="3" t="s">
        <v>85421</v>
      </c>
      <c r="AJ10309" s="3" t="s">
        <v>131780</v>
      </c>
      <c r="AK10309" s="3" t="s">
        <v>131781</v>
      </c>
      <c r="AL10309" s="3" t="s">
        <v>85213</v>
      </c>
      <c r="AM10309" s="3" t="s">
        <v>131782</v>
      </c>
      <c r="AN10309" s="3" t="s">
        <v>85215</v>
      </c>
    </row>
    <row r="10310" spans="1:40" ht="126" x14ac:dyDescent="0.3">
      <c r="A10310" s="1" t="s">
        <v>11646</v>
      </c>
      <c r="B10310">
        <v>2016</v>
      </c>
      <c r="C10310" s="1" t="s">
        <v>11647</v>
      </c>
      <c r="D10310">
        <v>2018</v>
      </c>
      <c r="E10310" s="1" t="s">
        <v>11648</v>
      </c>
      <c r="F10310" s="1" t="s">
        <v>2243</v>
      </c>
      <c r="G10310" s="1" t="s">
        <v>2243</v>
      </c>
      <c r="H10310" s="1" t="s">
        <v>1024</v>
      </c>
      <c r="I10310" s="1" t="s">
        <v>11649</v>
      </c>
      <c r="J10310" s="1" t="s">
        <v>11650</v>
      </c>
      <c r="K10310" s="1" t="s">
        <v>11651</v>
      </c>
      <c r="L10310" s="1" t="s">
        <v>2952</v>
      </c>
      <c r="M10310" s="1" t="s">
        <v>2952</v>
      </c>
      <c r="N10310">
        <v>1</v>
      </c>
      <c r="O10310">
        <v>8</v>
      </c>
      <c r="P10310">
        <v>1</v>
      </c>
      <c r="Q10310">
        <v>1</v>
      </c>
      <c r="R10310">
        <v>4</v>
      </c>
      <c r="S10310" s="1" t="s">
        <v>11652</v>
      </c>
      <c r="T10310" s="1" t="s">
        <v>40</v>
      </c>
      <c r="U10310" t="s">
        <v>68</v>
      </c>
      <c r="V10310" t="s">
        <v>68</v>
      </c>
      <c r="W10310" s="1" t="s">
        <v>41</v>
      </c>
      <c r="X10310" s="1" t="s">
        <v>68</v>
      </c>
      <c r="Y10310" s="1" t="s">
        <v>11653</v>
      </c>
      <c r="Z10310" s="1" t="s">
        <v>68</v>
      </c>
      <c r="AA10310" s="1" t="s">
        <v>43</v>
      </c>
      <c r="AB10310">
        <v>0</v>
      </c>
      <c r="AC10310">
        <v>0</v>
      </c>
      <c r="AD10310">
        <v>0</v>
      </c>
      <c r="AE10310" t="s">
        <v>11647</v>
      </c>
      <c r="AF10310" s="3" t="s">
        <v>131783</v>
      </c>
      <c r="AG10310" s="3" t="s">
        <v>115370</v>
      </c>
      <c r="AH10310" s="3" t="s">
        <v>96475</v>
      </c>
      <c r="AI10310" s="3" t="s">
        <v>85421</v>
      </c>
      <c r="AJ10310" s="3" t="s">
        <v>131784</v>
      </c>
      <c r="AK10310" s="3" t="s">
        <v>131785</v>
      </c>
      <c r="AL10310" s="3" t="s">
        <v>85213</v>
      </c>
      <c r="AM10310" s="3" t="s">
        <v>131786</v>
      </c>
      <c r="AN10310" s="3" t="s">
        <v>85215</v>
      </c>
    </row>
    <row r="10311" spans="1:40" ht="126" x14ac:dyDescent="0.3">
      <c r="A10311" s="1" t="s">
        <v>11654</v>
      </c>
      <c r="B10311">
        <v>2016</v>
      </c>
      <c r="C10311" s="1" t="s">
        <v>11655</v>
      </c>
      <c r="D10311">
        <v>2018</v>
      </c>
      <c r="E10311" s="1" t="s">
        <v>11656</v>
      </c>
      <c r="F10311" s="1" t="s">
        <v>2243</v>
      </c>
      <c r="G10311" s="1" t="s">
        <v>2243</v>
      </c>
      <c r="H10311" s="1" t="s">
        <v>1024</v>
      </c>
      <c r="I10311" s="1" t="s">
        <v>11657</v>
      </c>
      <c r="J10311" s="1" t="s">
        <v>3154</v>
      </c>
      <c r="K10311" s="1" t="s">
        <v>3155</v>
      </c>
      <c r="L10311" s="1" t="s">
        <v>2952</v>
      </c>
      <c r="M10311" s="1" t="s">
        <v>2952</v>
      </c>
      <c r="N10311">
        <v>1</v>
      </c>
      <c r="O10311">
        <v>5</v>
      </c>
      <c r="P10311">
        <v>0</v>
      </c>
      <c r="Q10311">
        <v>1</v>
      </c>
      <c r="R10311">
        <v>4</v>
      </c>
      <c r="S10311" s="1" t="s">
        <v>68</v>
      </c>
      <c r="T10311" s="1" t="s">
        <v>40</v>
      </c>
      <c r="U10311" t="s">
        <v>68</v>
      </c>
      <c r="V10311" t="s">
        <v>68</v>
      </c>
      <c r="W10311" s="1" t="s">
        <v>41</v>
      </c>
      <c r="X10311" s="1" t="s">
        <v>68</v>
      </c>
      <c r="Y10311" s="1" t="s">
        <v>11658</v>
      </c>
      <c r="Z10311" s="1" t="s">
        <v>68</v>
      </c>
      <c r="AA10311" s="1" t="s">
        <v>43</v>
      </c>
      <c r="AB10311">
        <v>0</v>
      </c>
      <c r="AC10311">
        <v>0</v>
      </c>
      <c r="AD10311">
        <v>0</v>
      </c>
      <c r="AE10311" t="s">
        <v>11655</v>
      </c>
      <c r="AF10311" s="3" t="s">
        <v>131787</v>
      </c>
      <c r="AG10311" s="3" t="s">
        <v>115370</v>
      </c>
      <c r="AH10311" s="3" t="s">
        <v>96475</v>
      </c>
      <c r="AI10311" s="3" t="s">
        <v>85421</v>
      </c>
      <c r="AJ10311" s="3" t="s">
        <v>131788</v>
      </c>
      <c r="AK10311" s="3" t="s">
        <v>131789</v>
      </c>
      <c r="AL10311" s="3" t="s">
        <v>85213</v>
      </c>
      <c r="AM10311" s="3" t="s">
        <v>131790</v>
      </c>
      <c r="AN10311" s="3" t="s">
        <v>85215</v>
      </c>
    </row>
    <row r="10312" spans="1:40" ht="140" x14ac:dyDescent="0.3">
      <c r="A10312" s="1" t="s">
        <v>9174</v>
      </c>
      <c r="B10312">
        <v>2016</v>
      </c>
      <c r="C10312" s="1" t="s">
        <v>9175</v>
      </c>
      <c r="D10312">
        <v>2018</v>
      </c>
      <c r="E10312" s="1" t="s">
        <v>9176</v>
      </c>
      <c r="F10312" s="1" t="s">
        <v>1893</v>
      </c>
      <c r="G10312" s="1" t="s">
        <v>1893</v>
      </c>
      <c r="H10312" s="1" t="s">
        <v>1894</v>
      </c>
      <c r="I10312" s="1" t="s">
        <v>9177</v>
      </c>
      <c r="J10312" s="1" t="s">
        <v>9178</v>
      </c>
      <c r="K10312" s="1" t="s">
        <v>9179</v>
      </c>
      <c r="L10312" s="1" t="s">
        <v>349</v>
      </c>
      <c r="M10312" s="1" t="s">
        <v>349</v>
      </c>
      <c r="N10312">
        <v>1</v>
      </c>
      <c r="O10312">
        <v>9</v>
      </c>
      <c r="P10312">
        <v>0</v>
      </c>
      <c r="Q10312">
        <v>2</v>
      </c>
      <c r="R10312">
        <v>4</v>
      </c>
      <c r="S10312" s="1" t="s">
        <v>68</v>
      </c>
      <c r="T10312" s="1" t="s">
        <v>40</v>
      </c>
      <c r="U10312" t="s">
        <v>68</v>
      </c>
      <c r="V10312" t="s">
        <v>68</v>
      </c>
      <c r="W10312" s="1" t="s">
        <v>41</v>
      </c>
      <c r="X10312" s="1" t="s">
        <v>68</v>
      </c>
      <c r="Y10312" s="1" t="s">
        <v>9180</v>
      </c>
      <c r="Z10312" s="1" t="s">
        <v>68</v>
      </c>
      <c r="AA10312" s="1" t="s">
        <v>43</v>
      </c>
      <c r="AB10312">
        <v>0</v>
      </c>
      <c r="AC10312">
        <v>0</v>
      </c>
      <c r="AD10312">
        <v>0</v>
      </c>
      <c r="AE10312" t="s">
        <v>9175</v>
      </c>
      <c r="AF10312" s="3" t="s">
        <v>131791</v>
      </c>
      <c r="AG10312" s="3" t="s">
        <v>107337</v>
      </c>
      <c r="AH10312" s="3" t="s">
        <v>85497</v>
      </c>
      <c r="AI10312" s="3" t="s">
        <v>85421</v>
      </c>
      <c r="AJ10312" s="3" t="s">
        <v>131792</v>
      </c>
      <c r="AK10312" s="3" t="s">
        <v>131793</v>
      </c>
      <c r="AL10312" s="3" t="s">
        <v>85213</v>
      </c>
      <c r="AM10312" s="3" t="s">
        <v>131794</v>
      </c>
      <c r="AN10312" s="3" t="s">
        <v>85215</v>
      </c>
    </row>
    <row r="10313" spans="1:40" ht="98" x14ac:dyDescent="0.3">
      <c r="A10313" s="1" t="s">
        <v>8054</v>
      </c>
      <c r="B10313">
        <v>2016</v>
      </c>
      <c r="C10313" s="1" t="s">
        <v>8055</v>
      </c>
      <c r="D10313">
        <v>2017</v>
      </c>
      <c r="E10313" s="1" t="s">
        <v>8056</v>
      </c>
      <c r="F10313" s="1" t="s">
        <v>1233</v>
      </c>
      <c r="G10313" s="1" t="s">
        <v>1233</v>
      </c>
      <c r="H10313" s="1" t="s">
        <v>1234</v>
      </c>
      <c r="I10313" s="1" t="s">
        <v>8057</v>
      </c>
      <c r="J10313" s="1" t="s">
        <v>8058</v>
      </c>
      <c r="K10313" s="1" t="s">
        <v>7608</v>
      </c>
      <c r="L10313" s="1" t="s">
        <v>938</v>
      </c>
      <c r="M10313" s="1" t="s">
        <v>938</v>
      </c>
      <c r="N10313">
        <v>1</v>
      </c>
      <c r="O10313">
        <v>6</v>
      </c>
      <c r="P10313">
        <v>1</v>
      </c>
      <c r="Q10313">
        <v>2</v>
      </c>
      <c r="R10313">
        <v>3</v>
      </c>
      <c r="S10313" s="1" t="s">
        <v>8059</v>
      </c>
      <c r="T10313" s="1" t="s">
        <v>40</v>
      </c>
      <c r="U10313" t="s">
        <v>68</v>
      </c>
      <c r="V10313" t="s">
        <v>68</v>
      </c>
      <c r="W10313" s="1" t="s">
        <v>41</v>
      </c>
      <c r="X10313" s="1" t="s">
        <v>68</v>
      </c>
      <c r="Y10313" s="1" t="s">
        <v>8060</v>
      </c>
      <c r="Z10313" s="1" t="s">
        <v>68</v>
      </c>
      <c r="AA10313" s="1" t="s">
        <v>43</v>
      </c>
      <c r="AB10313">
        <v>0</v>
      </c>
      <c r="AC10313">
        <v>0</v>
      </c>
      <c r="AD10313">
        <v>0</v>
      </c>
      <c r="AE10313" t="s">
        <v>8055</v>
      </c>
      <c r="AF10313" s="3" t="s">
        <v>131795</v>
      </c>
      <c r="AG10313" s="3" t="s">
        <v>107366</v>
      </c>
      <c r="AH10313" s="3" t="s">
        <v>86354</v>
      </c>
      <c r="AI10313" s="3" t="s">
        <v>85441</v>
      </c>
      <c r="AJ10313" s="3" t="s">
        <v>131796</v>
      </c>
      <c r="AK10313" s="3" t="s">
        <v>131797</v>
      </c>
      <c r="AL10313" s="3" t="s">
        <v>85213</v>
      </c>
      <c r="AM10313" s="3" t="s">
        <v>131798</v>
      </c>
      <c r="AN10313" s="3" t="s">
        <v>85215</v>
      </c>
    </row>
    <row r="10314" spans="1:40" ht="126" x14ac:dyDescent="0.3">
      <c r="A10314" s="1" t="s">
        <v>11022</v>
      </c>
      <c r="B10314">
        <v>2016</v>
      </c>
      <c r="C10314" s="1" t="s">
        <v>11023</v>
      </c>
      <c r="D10314">
        <v>2018</v>
      </c>
      <c r="E10314" s="1" t="s">
        <v>11024</v>
      </c>
      <c r="F10314" s="1" t="s">
        <v>11025</v>
      </c>
      <c r="G10314" s="1" t="s">
        <v>11025</v>
      </c>
      <c r="H10314" s="1" t="s">
        <v>11026</v>
      </c>
      <c r="I10314" s="1" t="s">
        <v>11027</v>
      </c>
      <c r="J10314" s="1" t="s">
        <v>11028</v>
      </c>
      <c r="K10314" s="1" t="s">
        <v>11029</v>
      </c>
      <c r="L10314" s="1" t="s">
        <v>11030</v>
      </c>
      <c r="M10314" s="1" t="s">
        <v>2708</v>
      </c>
      <c r="N10314">
        <v>1</v>
      </c>
      <c r="O10314">
        <v>2</v>
      </c>
      <c r="P10314">
        <v>0</v>
      </c>
      <c r="Q10314">
        <v>9</v>
      </c>
      <c r="R10314">
        <v>4</v>
      </c>
      <c r="S10314" s="1" t="s">
        <v>68</v>
      </c>
      <c r="T10314" s="1" t="s">
        <v>40</v>
      </c>
      <c r="U10314" t="s">
        <v>68</v>
      </c>
      <c r="V10314" t="s">
        <v>68</v>
      </c>
      <c r="W10314" s="1" t="s">
        <v>41</v>
      </c>
      <c r="X10314" s="1" t="s">
        <v>68</v>
      </c>
      <c r="Y10314" s="1" t="s">
        <v>11031</v>
      </c>
      <c r="Z10314" s="1" t="s">
        <v>68</v>
      </c>
      <c r="AA10314" s="1" t="s">
        <v>43</v>
      </c>
      <c r="AB10314">
        <v>0</v>
      </c>
      <c r="AC10314">
        <v>0</v>
      </c>
      <c r="AD10314">
        <v>0</v>
      </c>
      <c r="AE10314" t="s">
        <v>11023</v>
      </c>
      <c r="AF10314" s="3" t="s">
        <v>131799</v>
      </c>
      <c r="AG10314" s="3" t="s">
        <v>111992</v>
      </c>
      <c r="AH10314" s="3" t="s">
        <v>107937</v>
      </c>
      <c r="AI10314" s="3" t="s">
        <v>85342</v>
      </c>
      <c r="AJ10314" s="3" t="s">
        <v>131800</v>
      </c>
      <c r="AK10314" s="3" t="s">
        <v>131801</v>
      </c>
      <c r="AL10314" s="3" t="s">
        <v>85213</v>
      </c>
      <c r="AM10314" s="3" t="s">
        <v>131802</v>
      </c>
      <c r="AN10314" s="3" t="s">
        <v>85215</v>
      </c>
    </row>
    <row r="10315" spans="1:40" ht="98" x14ac:dyDescent="0.3">
      <c r="A10315" s="1" t="s">
        <v>9784</v>
      </c>
      <c r="B10315">
        <v>2016</v>
      </c>
      <c r="C10315" s="1" t="s">
        <v>9785</v>
      </c>
      <c r="D10315">
        <v>2018</v>
      </c>
      <c r="E10315" s="1" t="s">
        <v>9786</v>
      </c>
      <c r="F10315" s="1" t="s">
        <v>579</v>
      </c>
      <c r="G10315" s="1" t="s">
        <v>579</v>
      </c>
      <c r="H10315" s="1" t="s">
        <v>580</v>
      </c>
      <c r="I10315" s="1" t="s">
        <v>9787</v>
      </c>
      <c r="J10315" s="1" t="s">
        <v>9788</v>
      </c>
      <c r="K10315" s="1" t="s">
        <v>9789</v>
      </c>
      <c r="L10315" s="1" t="s">
        <v>656</v>
      </c>
      <c r="M10315" s="1" t="s">
        <v>268</v>
      </c>
      <c r="N10315">
        <v>1</v>
      </c>
      <c r="O10315">
        <v>3</v>
      </c>
      <c r="P10315">
        <v>3</v>
      </c>
      <c r="Q10315">
        <v>4</v>
      </c>
      <c r="R10315">
        <v>4</v>
      </c>
      <c r="S10315" s="1" t="s">
        <v>9790</v>
      </c>
      <c r="T10315" s="1" t="s">
        <v>40</v>
      </c>
      <c r="U10315" t="s">
        <v>68</v>
      </c>
      <c r="V10315" t="s">
        <v>68</v>
      </c>
      <c r="W10315" s="1" t="s">
        <v>41</v>
      </c>
      <c r="X10315" s="1" t="s">
        <v>68</v>
      </c>
      <c r="Y10315" s="1" t="s">
        <v>9791</v>
      </c>
      <c r="Z10315" s="1" t="s">
        <v>68</v>
      </c>
      <c r="AA10315" s="1" t="s">
        <v>43</v>
      </c>
      <c r="AB10315">
        <v>0</v>
      </c>
      <c r="AC10315">
        <v>0</v>
      </c>
      <c r="AD10315">
        <v>0</v>
      </c>
      <c r="AE10315" t="s">
        <v>9785</v>
      </c>
      <c r="AF10315" s="3" t="s">
        <v>131803</v>
      </c>
      <c r="AG10315" s="3" t="s">
        <v>112675</v>
      </c>
      <c r="AH10315" s="3" t="s">
        <v>86411</v>
      </c>
      <c r="AI10315" s="3" t="s">
        <v>85615</v>
      </c>
      <c r="AJ10315" s="3" t="s">
        <v>131804</v>
      </c>
      <c r="AK10315" s="3" t="s">
        <v>131805</v>
      </c>
      <c r="AL10315" s="3" t="s">
        <v>85213</v>
      </c>
      <c r="AM10315" s="3" t="s">
        <v>131806</v>
      </c>
      <c r="AN10315" s="3" t="s">
        <v>85215</v>
      </c>
    </row>
    <row r="10316" spans="1:40" ht="238" x14ac:dyDescent="0.3">
      <c r="A10316" s="1" t="s">
        <v>8161</v>
      </c>
      <c r="B10316">
        <v>2016</v>
      </c>
      <c r="C10316" s="1" t="s">
        <v>8162</v>
      </c>
      <c r="D10316">
        <v>2018</v>
      </c>
      <c r="E10316" s="1" t="s">
        <v>8163</v>
      </c>
      <c r="F10316" s="1" t="s">
        <v>3160</v>
      </c>
      <c r="G10316" s="1" t="s">
        <v>3160</v>
      </c>
      <c r="H10316" s="1" t="s">
        <v>3161</v>
      </c>
      <c r="I10316" s="1" t="s">
        <v>8164</v>
      </c>
      <c r="J10316" s="1" t="s">
        <v>8165</v>
      </c>
      <c r="K10316" s="1" t="s">
        <v>8166</v>
      </c>
      <c r="L10316" s="1" t="s">
        <v>268</v>
      </c>
      <c r="M10316" s="1" t="s">
        <v>268</v>
      </c>
      <c r="N10316">
        <v>1</v>
      </c>
      <c r="O10316">
        <v>1</v>
      </c>
      <c r="P10316">
        <v>1</v>
      </c>
      <c r="Q10316">
        <v>4</v>
      </c>
      <c r="R10316">
        <v>3</v>
      </c>
      <c r="S10316" s="1" t="s">
        <v>8167</v>
      </c>
      <c r="T10316" s="1" t="s">
        <v>40</v>
      </c>
      <c r="U10316" t="s">
        <v>68</v>
      </c>
      <c r="V10316" t="s">
        <v>68</v>
      </c>
      <c r="W10316" s="1" t="s">
        <v>41</v>
      </c>
      <c r="X10316" s="1" t="s">
        <v>68</v>
      </c>
      <c r="Y10316" s="1" t="s">
        <v>8168</v>
      </c>
      <c r="Z10316" s="1" t="s">
        <v>68</v>
      </c>
      <c r="AA10316" s="1" t="s">
        <v>43</v>
      </c>
      <c r="AB10316">
        <v>0</v>
      </c>
      <c r="AC10316">
        <v>0</v>
      </c>
      <c r="AD10316">
        <v>0</v>
      </c>
      <c r="AE10316" t="s">
        <v>8162</v>
      </c>
      <c r="AF10316" s="3" t="s">
        <v>131807</v>
      </c>
      <c r="AG10316" s="3" t="s">
        <v>115239</v>
      </c>
      <c r="AH10316" s="3" t="s">
        <v>86661</v>
      </c>
      <c r="AI10316" s="3" t="s">
        <v>85441</v>
      </c>
      <c r="AJ10316" s="3" t="s">
        <v>131808</v>
      </c>
      <c r="AK10316" s="3" t="s">
        <v>131809</v>
      </c>
      <c r="AL10316" s="3" t="s">
        <v>85213</v>
      </c>
      <c r="AM10316" s="3" t="s">
        <v>131810</v>
      </c>
      <c r="AN10316" s="3" t="s">
        <v>85215</v>
      </c>
    </row>
    <row r="10317" spans="1:40" ht="238" x14ac:dyDescent="0.3">
      <c r="A10317" s="1" t="s">
        <v>8169</v>
      </c>
      <c r="B10317">
        <v>2016</v>
      </c>
      <c r="C10317" s="1" t="s">
        <v>8170</v>
      </c>
      <c r="D10317">
        <v>2018</v>
      </c>
      <c r="E10317" s="1" t="s">
        <v>8171</v>
      </c>
      <c r="F10317" s="1" t="s">
        <v>3160</v>
      </c>
      <c r="G10317" s="1" t="s">
        <v>3160</v>
      </c>
      <c r="H10317" s="1" t="s">
        <v>3161</v>
      </c>
      <c r="I10317" s="1" t="s">
        <v>8172</v>
      </c>
      <c r="J10317" s="1" t="s">
        <v>8165</v>
      </c>
      <c r="K10317" s="1" t="s">
        <v>8166</v>
      </c>
      <c r="L10317" s="1" t="s">
        <v>268</v>
      </c>
      <c r="M10317" s="1" t="s">
        <v>268</v>
      </c>
      <c r="N10317">
        <v>1</v>
      </c>
      <c r="O10317">
        <v>2</v>
      </c>
      <c r="P10317">
        <v>0</v>
      </c>
      <c r="Q10317">
        <v>4</v>
      </c>
      <c r="R10317">
        <v>3</v>
      </c>
      <c r="S10317" s="1" t="s">
        <v>68</v>
      </c>
      <c r="T10317" s="1" t="s">
        <v>40</v>
      </c>
      <c r="U10317" t="s">
        <v>68</v>
      </c>
      <c r="V10317" t="s">
        <v>68</v>
      </c>
      <c r="W10317" s="1" t="s">
        <v>41</v>
      </c>
      <c r="X10317" s="1" t="s">
        <v>68</v>
      </c>
      <c r="Y10317" s="1" t="s">
        <v>8173</v>
      </c>
      <c r="Z10317" s="1" t="s">
        <v>68</v>
      </c>
      <c r="AA10317" s="1" t="s">
        <v>43</v>
      </c>
      <c r="AB10317">
        <v>0</v>
      </c>
      <c r="AC10317">
        <v>0</v>
      </c>
      <c r="AD10317">
        <v>0</v>
      </c>
      <c r="AE10317" t="s">
        <v>8170</v>
      </c>
      <c r="AF10317" s="3" t="s">
        <v>131811</v>
      </c>
      <c r="AG10317" s="3" t="s">
        <v>115239</v>
      </c>
      <c r="AH10317" s="3" t="s">
        <v>86661</v>
      </c>
      <c r="AI10317" s="3" t="s">
        <v>85441</v>
      </c>
      <c r="AJ10317" s="3" t="s">
        <v>131812</v>
      </c>
      <c r="AK10317" s="3" t="s">
        <v>131813</v>
      </c>
      <c r="AL10317" s="3" t="s">
        <v>85213</v>
      </c>
      <c r="AM10317" s="3" t="s">
        <v>131814</v>
      </c>
      <c r="AN10317" s="3" t="s">
        <v>85215</v>
      </c>
    </row>
    <row r="10318" spans="1:40" ht="168" x14ac:dyDescent="0.3">
      <c r="A10318" s="1" t="s">
        <v>7787</v>
      </c>
      <c r="B10318">
        <v>2016</v>
      </c>
      <c r="C10318" s="1" t="s">
        <v>7788</v>
      </c>
      <c r="D10318">
        <v>2018</v>
      </c>
      <c r="E10318" s="1" t="s">
        <v>7789</v>
      </c>
      <c r="F10318" s="1" t="s">
        <v>1935</v>
      </c>
      <c r="G10318" s="1" t="s">
        <v>1935</v>
      </c>
      <c r="H10318" s="1" t="s">
        <v>1936</v>
      </c>
      <c r="I10318" s="1" t="s">
        <v>7790</v>
      </c>
      <c r="J10318" s="1" t="s">
        <v>7791</v>
      </c>
      <c r="K10318" s="1" t="s">
        <v>7792</v>
      </c>
      <c r="L10318" s="1" t="s">
        <v>7793</v>
      </c>
      <c r="M10318" s="1" t="s">
        <v>840</v>
      </c>
      <c r="N10318">
        <v>1</v>
      </c>
      <c r="O10318">
        <v>1</v>
      </c>
      <c r="P10318">
        <v>0</v>
      </c>
      <c r="Q10318">
        <v>4</v>
      </c>
      <c r="R10318">
        <v>3</v>
      </c>
      <c r="S10318" s="1" t="s">
        <v>68</v>
      </c>
      <c r="T10318" s="1" t="s">
        <v>40</v>
      </c>
      <c r="U10318" t="s">
        <v>68</v>
      </c>
      <c r="V10318" t="s">
        <v>68</v>
      </c>
      <c r="W10318" s="1" t="s">
        <v>41</v>
      </c>
      <c r="X10318" s="1" t="s">
        <v>68</v>
      </c>
      <c r="Y10318" s="1" t="s">
        <v>7794</v>
      </c>
      <c r="Z10318" s="1" t="s">
        <v>68</v>
      </c>
      <c r="AA10318" s="1" t="s">
        <v>43</v>
      </c>
      <c r="AB10318">
        <v>0</v>
      </c>
      <c r="AC10318">
        <v>0</v>
      </c>
      <c r="AD10318">
        <v>0</v>
      </c>
      <c r="AE10318" t="s">
        <v>7788</v>
      </c>
      <c r="AF10318" s="3" t="s">
        <v>131815</v>
      </c>
      <c r="AG10318" s="3" t="s">
        <v>120379</v>
      </c>
      <c r="AH10318" s="3" t="s">
        <v>131816</v>
      </c>
      <c r="AI10318" s="3" t="s">
        <v>86578</v>
      </c>
      <c r="AJ10318" s="3" t="s">
        <v>131817</v>
      </c>
      <c r="AK10318" s="3" t="s">
        <v>131818</v>
      </c>
      <c r="AL10318" s="3" t="s">
        <v>85213</v>
      </c>
      <c r="AM10318" s="3" t="s">
        <v>131819</v>
      </c>
      <c r="AN10318" s="3" t="s">
        <v>85215</v>
      </c>
    </row>
    <row r="10319" spans="1:40" ht="266" x14ac:dyDescent="0.3">
      <c r="A10319" s="1" t="s">
        <v>7664</v>
      </c>
      <c r="B10319">
        <v>2016</v>
      </c>
      <c r="C10319" s="1" t="s">
        <v>7665</v>
      </c>
      <c r="D10319">
        <v>2018</v>
      </c>
      <c r="E10319" s="1" t="s">
        <v>7666</v>
      </c>
      <c r="F10319" s="1" t="s">
        <v>4504</v>
      </c>
      <c r="G10319" s="1" t="s">
        <v>7667</v>
      </c>
      <c r="H10319" s="1" t="s">
        <v>7668</v>
      </c>
      <c r="I10319" s="1" t="s">
        <v>7669</v>
      </c>
      <c r="J10319" s="1" t="s">
        <v>7670</v>
      </c>
      <c r="K10319" s="1" t="s">
        <v>7671</v>
      </c>
      <c r="L10319" s="1" t="s">
        <v>840</v>
      </c>
      <c r="M10319" s="1" t="s">
        <v>840</v>
      </c>
      <c r="N10319">
        <v>1</v>
      </c>
      <c r="O10319">
        <v>3</v>
      </c>
      <c r="P10319">
        <v>0</v>
      </c>
      <c r="Q10319">
        <v>1</v>
      </c>
      <c r="R10319">
        <v>3</v>
      </c>
      <c r="S10319" s="1" t="s">
        <v>68</v>
      </c>
      <c r="T10319" s="1" t="s">
        <v>40</v>
      </c>
      <c r="U10319" t="s">
        <v>68</v>
      </c>
      <c r="V10319" t="s">
        <v>68</v>
      </c>
      <c r="W10319" s="1" t="s">
        <v>41</v>
      </c>
      <c r="X10319" s="1" t="s">
        <v>68</v>
      </c>
      <c r="Y10319" s="1" t="s">
        <v>7672</v>
      </c>
      <c r="Z10319" s="1" t="s">
        <v>68</v>
      </c>
      <c r="AA10319" s="1" t="s">
        <v>43</v>
      </c>
      <c r="AB10319">
        <v>0</v>
      </c>
      <c r="AC10319">
        <v>0</v>
      </c>
      <c r="AD10319">
        <v>0</v>
      </c>
      <c r="AE10319" t="s">
        <v>7665</v>
      </c>
      <c r="AF10319" s="3" t="s">
        <v>131820</v>
      </c>
      <c r="AG10319" s="3" t="s">
        <v>112599</v>
      </c>
      <c r="AH10319" s="3" t="s">
        <v>131821</v>
      </c>
      <c r="AI10319" s="3" t="s">
        <v>131822</v>
      </c>
      <c r="AJ10319" s="3" t="s">
        <v>131823</v>
      </c>
      <c r="AK10319" s="3" t="s">
        <v>131824</v>
      </c>
      <c r="AL10319" s="3" t="s">
        <v>85213</v>
      </c>
      <c r="AM10319" s="3" t="s">
        <v>131825</v>
      </c>
      <c r="AN10319" s="3" t="s">
        <v>85215</v>
      </c>
    </row>
    <row r="10320" spans="1:40" ht="140" x14ac:dyDescent="0.3">
      <c r="A10320" s="1" t="s">
        <v>8174</v>
      </c>
      <c r="B10320">
        <v>2016</v>
      </c>
      <c r="C10320" s="1" t="s">
        <v>8175</v>
      </c>
      <c r="D10320">
        <v>2018</v>
      </c>
      <c r="E10320" s="1" t="s">
        <v>8176</v>
      </c>
      <c r="F10320" s="1" t="s">
        <v>7390</v>
      </c>
      <c r="G10320" s="1" t="s">
        <v>7390</v>
      </c>
      <c r="H10320" s="1" t="s">
        <v>7391</v>
      </c>
      <c r="I10320" s="1" t="s">
        <v>8177</v>
      </c>
      <c r="J10320" s="1" t="s">
        <v>8178</v>
      </c>
      <c r="K10320" s="1" t="s">
        <v>8179</v>
      </c>
      <c r="L10320" s="1" t="s">
        <v>130</v>
      </c>
      <c r="M10320" s="1" t="s">
        <v>130</v>
      </c>
      <c r="N10320">
        <v>1</v>
      </c>
      <c r="O10320">
        <v>5</v>
      </c>
      <c r="P10320">
        <v>0</v>
      </c>
      <c r="Q10320">
        <v>3</v>
      </c>
      <c r="R10320">
        <v>3</v>
      </c>
      <c r="S10320" s="1" t="s">
        <v>68</v>
      </c>
      <c r="T10320" s="1" t="s">
        <v>40</v>
      </c>
      <c r="U10320" t="s">
        <v>68</v>
      </c>
      <c r="V10320" t="s">
        <v>68</v>
      </c>
      <c r="W10320" s="1" t="s">
        <v>41</v>
      </c>
      <c r="X10320" s="1" t="s">
        <v>68</v>
      </c>
      <c r="Y10320" s="1" t="s">
        <v>8180</v>
      </c>
      <c r="Z10320" s="1" t="s">
        <v>68</v>
      </c>
      <c r="AA10320" s="1" t="s">
        <v>43</v>
      </c>
      <c r="AB10320">
        <v>0</v>
      </c>
      <c r="AC10320">
        <v>0</v>
      </c>
      <c r="AD10320">
        <v>0</v>
      </c>
      <c r="AE10320" t="s">
        <v>8175</v>
      </c>
      <c r="AF10320" s="3" t="s">
        <v>131826</v>
      </c>
      <c r="AG10320" s="3" t="s">
        <v>93747</v>
      </c>
      <c r="AH10320" s="3" t="s">
        <v>113300</v>
      </c>
      <c r="AI10320" s="3" t="s">
        <v>113301</v>
      </c>
      <c r="AJ10320" s="3" t="s">
        <v>131827</v>
      </c>
      <c r="AK10320" s="3" t="s">
        <v>131828</v>
      </c>
      <c r="AL10320" s="3" t="s">
        <v>85213</v>
      </c>
      <c r="AM10320" s="3" t="s">
        <v>131829</v>
      </c>
      <c r="AN10320" s="3" t="s">
        <v>85215</v>
      </c>
    </row>
    <row r="10321" spans="1:40" ht="140" x14ac:dyDescent="0.3">
      <c r="A10321" s="1" t="s">
        <v>8242</v>
      </c>
      <c r="B10321">
        <v>2016</v>
      </c>
      <c r="C10321" s="1" t="s">
        <v>8243</v>
      </c>
      <c r="D10321">
        <v>2018</v>
      </c>
      <c r="E10321" s="1" t="s">
        <v>8244</v>
      </c>
      <c r="F10321" s="1" t="s">
        <v>7390</v>
      </c>
      <c r="G10321" s="1" t="s">
        <v>7390</v>
      </c>
      <c r="H10321" s="1" t="s">
        <v>7391</v>
      </c>
      <c r="I10321" s="1" t="s">
        <v>8245</v>
      </c>
      <c r="J10321" s="1" t="s">
        <v>8246</v>
      </c>
      <c r="K10321" s="1" t="s">
        <v>8247</v>
      </c>
      <c r="L10321" s="1" t="s">
        <v>8248</v>
      </c>
      <c r="M10321" s="1" t="s">
        <v>763</v>
      </c>
      <c r="N10321">
        <v>1</v>
      </c>
      <c r="O10321">
        <v>7</v>
      </c>
      <c r="P10321">
        <v>0</v>
      </c>
      <c r="Q10321">
        <v>6</v>
      </c>
      <c r="R10321">
        <v>3</v>
      </c>
      <c r="S10321" s="1" t="s">
        <v>68</v>
      </c>
      <c r="T10321" s="1" t="s">
        <v>40</v>
      </c>
      <c r="U10321" t="s">
        <v>68</v>
      </c>
      <c r="V10321" t="s">
        <v>68</v>
      </c>
      <c r="W10321" s="1" t="s">
        <v>41</v>
      </c>
      <c r="X10321" s="1" t="s">
        <v>68</v>
      </c>
      <c r="Y10321" s="1" t="s">
        <v>8249</v>
      </c>
      <c r="Z10321" s="1" t="s">
        <v>68</v>
      </c>
      <c r="AA10321" s="1" t="s">
        <v>43</v>
      </c>
      <c r="AB10321">
        <v>0</v>
      </c>
      <c r="AC10321">
        <v>0</v>
      </c>
      <c r="AD10321">
        <v>0</v>
      </c>
      <c r="AE10321" t="s">
        <v>8243</v>
      </c>
      <c r="AF10321" s="3" t="s">
        <v>131830</v>
      </c>
      <c r="AG10321" s="3" t="s">
        <v>102311</v>
      </c>
      <c r="AH10321" s="3" t="s">
        <v>113300</v>
      </c>
      <c r="AI10321" s="3" t="s">
        <v>113301</v>
      </c>
      <c r="AJ10321" s="3" t="s">
        <v>131831</v>
      </c>
      <c r="AK10321" s="3" t="s">
        <v>131832</v>
      </c>
      <c r="AL10321" s="3" t="s">
        <v>85213</v>
      </c>
      <c r="AM10321" s="3" t="s">
        <v>131833</v>
      </c>
      <c r="AN10321" s="3" t="s">
        <v>85215</v>
      </c>
    </row>
    <row r="10322" spans="1:40" ht="140" x14ac:dyDescent="0.3">
      <c r="A10322" s="1" t="s">
        <v>10559</v>
      </c>
      <c r="B10322">
        <v>2016</v>
      </c>
      <c r="C10322" s="1" t="s">
        <v>10560</v>
      </c>
      <c r="D10322">
        <v>2018</v>
      </c>
      <c r="E10322" s="1" t="s">
        <v>10561</v>
      </c>
      <c r="F10322" s="1" t="s">
        <v>2321</v>
      </c>
      <c r="G10322" s="1" t="s">
        <v>2321</v>
      </c>
      <c r="H10322" s="1" t="s">
        <v>2322</v>
      </c>
      <c r="I10322" s="1" t="s">
        <v>10562</v>
      </c>
      <c r="J10322" s="1" t="s">
        <v>10563</v>
      </c>
      <c r="K10322" s="1" t="s">
        <v>10564</v>
      </c>
      <c r="L10322" s="1" t="s">
        <v>108</v>
      </c>
      <c r="M10322" s="1" t="s">
        <v>108</v>
      </c>
      <c r="N10322">
        <v>1</v>
      </c>
      <c r="O10322">
        <v>5</v>
      </c>
      <c r="P10322">
        <v>1</v>
      </c>
      <c r="Q10322">
        <v>1</v>
      </c>
      <c r="R10322">
        <v>4</v>
      </c>
      <c r="S10322" s="1" t="s">
        <v>10565</v>
      </c>
      <c r="T10322" s="1" t="s">
        <v>40</v>
      </c>
      <c r="U10322" t="s">
        <v>68</v>
      </c>
      <c r="V10322" t="s">
        <v>68</v>
      </c>
      <c r="W10322" s="1" t="s">
        <v>41</v>
      </c>
      <c r="X10322" s="1" t="s">
        <v>68</v>
      </c>
      <c r="Y10322" s="1" t="s">
        <v>10566</v>
      </c>
      <c r="Z10322" s="1" t="s">
        <v>68</v>
      </c>
      <c r="AA10322" s="1" t="s">
        <v>43</v>
      </c>
      <c r="AB10322">
        <v>0</v>
      </c>
      <c r="AC10322">
        <v>0</v>
      </c>
      <c r="AD10322">
        <v>0</v>
      </c>
      <c r="AE10322" t="s">
        <v>10560</v>
      </c>
      <c r="AF10322" s="3" t="s">
        <v>131834</v>
      </c>
      <c r="AG10322" s="3" t="s">
        <v>111535</v>
      </c>
      <c r="AH10322" s="3" t="s">
        <v>110207</v>
      </c>
      <c r="AI10322" s="3" t="s">
        <v>110208</v>
      </c>
      <c r="AJ10322" s="3" t="s">
        <v>131835</v>
      </c>
      <c r="AK10322" s="3" t="s">
        <v>131836</v>
      </c>
      <c r="AL10322" s="3" t="s">
        <v>85213</v>
      </c>
      <c r="AM10322" s="3" t="s">
        <v>131837</v>
      </c>
      <c r="AN10322" s="3" t="s">
        <v>85215</v>
      </c>
    </row>
    <row r="10323" spans="1:40" ht="238" x14ac:dyDescent="0.3">
      <c r="A10323" s="1" t="s">
        <v>7951</v>
      </c>
      <c r="B10323">
        <v>2016</v>
      </c>
      <c r="C10323" s="1" t="s">
        <v>7952</v>
      </c>
      <c r="D10323">
        <v>2018</v>
      </c>
      <c r="E10323" s="1" t="s">
        <v>7953</v>
      </c>
      <c r="F10323" s="1" t="s">
        <v>3160</v>
      </c>
      <c r="G10323" s="1" t="s">
        <v>3160</v>
      </c>
      <c r="H10323" s="1" t="s">
        <v>3161</v>
      </c>
      <c r="I10323" s="1" t="s">
        <v>7954</v>
      </c>
      <c r="J10323" s="1" t="s">
        <v>7955</v>
      </c>
      <c r="K10323" s="1" t="s">
        <v>6062</v>
      </c>
      <c r="L10323" s="1" t="s">
        <v>329</v>
      </c>
      <c r="M10323" s="1" t="s">
        <v>329</v>
      </c>
      <c r="N10323">
        <v>1</v>
      </c>
      <c r="O10323">
        <v>6</v>
      </c>
      <c r="P10323">
        <v>0</v>
      </c>
      <c r="Q10323">
        <v>2</v>
      </c>
      <c r="R10323">
        <v>3</v>
      </c>
      <c r="S10323" s="1" t="s">
        <v>68</v>
      </c>
      <c r="T10323" s="1" t="s">
        <v>40</v>
      </c>
      <c r="U10323" t="s">
        <v>68</v>
      </c>
      <c r="V10323" t="s">
        <v>68</v>
      </c>
      <c r="W10323" s="1" t="s">
        <v>41</v>
      </c>
      <c r="X10323" s="1" t="s">
        <v>68</v>
      </c>
      <c r="Y10323" s="1" t="s">
        <v>7956</v>
      </c>
      <c r="Z10323" s="1" t="s">
        <v>68</v>
      </c>
      <c r="AA10323" s="1" t="s">
        <v>43</v>
      </c>
      <c r="AB10323">
        <v>0</v>
      </c>
      <c r="AC10323">
        <v>0</v>
      </c>
      <c r="AD10323">
        <v>0</v>
      </c>
      <c r="AE10323" t="s">
        <v>7952</v>
      </c>
      <c r="AF10323" s="3" t="s">
        <v>131838</v>
      </c>
      <c r="AG10323" s="3" t="s">
        <v>111422</v>
      </c>
      <c r="AH10323" s="3" t="s">
        <v>86661</v>
      </c>
      <c r="AI10323" s="3" t="s">
        <v>85441</v>
      </c>
      <c r="AJ10323" s="3" t="s">
        <v>131839</v>
      </c>
      <c r="AK10323" s="3" t="s">
        <v>131840</v>
      </c>
      <c r="AL10323" s="3" t="s">
        <v>85213</v>
      </c>
      <c r="AM10323" s="3" t="s">
        <v>131841</v>
      </c>
      <c r="AN10323" s="3" t="s">
        <v>85215</v>
      </c>
    </row>
    <row r="10324" spans="1:40" ht="112" x14ac:dyDescent="0.3">
      <c r="A10324" s="1" t="s">
        <v>10567</v>
      </c>
      <c r="B10324">
        <v>2016</v>
      </c>
      <c r="C10324" s="1" t="s">
        <v>10568</v>
      </c>
      <c r="D10324">
        <v>2018</v>
      </c>
      <c r="E10324" s="1" t="s">
        <v>10569</v>
      </c>
      <c r="F10324" s="1" t="s">
        <v>334</v>
      </c>
      <c r="G10324" s="1" t="s">
        <v>334</v>
      </c>
      <c r="H10324" s="1" t="s">
        <v>335</v>
      </c>
      <c r="I10324" s="1" t="s">
        <v>10570</v>
      </c>
      <c r="J10324" s="1" t="s">
        <v>10571</v>
      </c>
      <c r="K10324" s="1" t="s">
        <v>535</v>
      </c>
      <c r="L10324" s="1" t="s">
        <v>329</v>
      </c>
      <c r="M10324" s="1" t="s">
        <v>329</v>
      </c>
      <c r="N10324">
        <v>1</v>
      </c>
      <c r="O10324">
        <v>9</v>
      </c>
      <c r="P10324">
        <v>1</v>
      </c>
      <c r="Q10324">
        <v>2</v>
      </c>
      <c r="R10324">
        <v>4</v>
      </c>
      <c r="S10324" s="1" t="s">
        <v>10572</v>
      </c>
      <c r="T10324" s="1" t="s">
        <v>40</v>
      </c>
      <c r="U10324" t="s">
        <v>68</v>
      </c>
      <c r="V10324" t="s">
        <v>68</v>
      </c>
      <c r="W10324" s="1" t="s">
        <v>41</v>
      </c>
      <c r="X10324" s="1" t="s">
        <v>68</v>
      </c>
      <c r="Y10324" s="1" t="s">
        <v>10573</v>
      </c>
      <c r="Z10324" s="1" t="s">
        <v>68</v>
      </c>
      <c r="AA10324" s="1" t="s">
        <v>43</v>
      </c>
      <c r="AB10324">
        <v>0</v>
      </c>
      <c r="AC10324">
        <v>0</v>
      </c>
      <c r="AD10324">
        <v>0</v>
      </c>
      <c r="AE10324" t="s">
        <v>10568</v>
      </c>
      <c r="AF10324" s="3" t="s">
        <v>131842</v>
      </c>
      <c r="AG10324" s="3" t="s">
        <v>117778</v>
      </c>
      <c r="AH10324" s="3" t="s">
        <v>95819</v>
      </c>
      <c r="AI10324" s="3" t="s">
        <v>86313</v>
      </c>
      <c r="AJ10324" s="3" t="s">
        <v>131843</v>
      </c>
      <c r="AK10324" s="3" t="s">
        <v>131844</v>
      </c>
      <c r="AL10324" s="3" t="s">
        <v>85213</v>
      </c>
      <c r="AM10324" s="3" t="s">
        <v>131845</v>
      </c>
      <c r="AN10324" s="3" t="s">
        <v>85215</v>
      </c>
    </row>
    <row r="10325" spans="1:40" ht="168" x14ac:dyDescent="0.3">
      <c r="A10325" s="1" t="s">
        <v>10894</v>
      </c>
      <c r="B10325">
        <v>2016</v>
      </c>
      <c r="C10325" s="1" t="s">
        <v>10895</v>
      </c>
      <c r="D10325">
        <v>2017</v>
      </c>
      <c r="E10325" s="1" t="s">
        <v>10896</v>
      </c>
      <c r="F10325" s="1" t="s">
        <v>402</v>
      </c>
      <c r="G10325" s="1" t="s">
        <v>10897</v>
      </c>
      <c r="H10325" s="1" t="s">
        <v>8808</v>
      </c>
      <c r="I10325" s="1" t="s">
        <v>10898</v>
      </c>
      <c r="J10325" s="1" t="s">
        <v>10899</v>
      </c>
      <c r="K10325" s="1" t="s">
        <v>1471</v>
      </c>
      <c r="L10325" s="1" t="s">
        <v>1472</v>
      </c>
      <c r="M10325" s="1" t="s">
        <v>1472</v>
      </c>
      <c r="N10325">
        <v>1</v>
      </c>
      <c r="O10325">
        <v>1</v>
      </c>
      <c r="P10325">
        <v>1</v>
      </c>
      <c r="Q10325">
        <v>3</v>
      </c>
      <c r="R10325">
        <v>4</v>
      </c>
      <c r="S10325" s="1" t="s">
        <v>10900</v>
      </c>
      <c r="T10325" s="1" t="s">
        <v>40</v>
      </c>
      <c r="U10325" t="s">
        <v>68</v>
      </c>
      <c r="V10325" t="s">
        <v>68</v>
      </c>
      <c r="W10325" s="1" t="s">
        <v>41</v>
      </c>
      <c r="X10325" s="1" t="s">
        <v>68</v>
      </c>
      <c r="Y10325" s="1" t="s">
        <v>10901</v>
      </c>
      <c r="Z10325" s="1" t="s">
        <v>68</v>
      </c>
      <c r="AA10325" s="1" t="s">
        <v>43</v>
      </c>
      <c r="AB10325">
        <v>0</v>
      </c>
      <c r="AC10325">
        <v>0</v>
      </c>
      <c r="AD10325">
        <v>0</v>
      </c>
      <c r="AE10325" t="s">
        <v>10895</v>
      </c>
      <c r="AF10325" s="3" t="s">
        <v>131846</v>
      </c>
      <c r="AG10325" s="3" t="s">
        <v>95900</v>
      </c>
      <c r="AH10325" s="3" t="s">
        <v>131847</v>
      </c>
      <c r="AI10325" s="3" t="s">
        <v>131848</v>
      </c>
      <c r="AJ10325" s="3" t="s">
        <v>131849</v>
      </c>
      <c r="AK10325" s="3" t="s">
        <v>131850</v>
      </c>
      <c r="AL10325" s="3" t="s">
        <v>85213</v>
      </c>
      <c r="AM10325" s="3" t="s">
        <v>131851</v>
      </c>
      <c r="AN10325" s="3" t="s">
        <v>85215</v>
      </c>
    </row>
    <row r="10326" spans="1:40" ht="84" x14ac:dyDescent="0.3">
      <c r="A10326" s="1" t="s">
        <v>8307</v>
      </c>
      <c r="B10326">
        <v>2016</v>
      </c>
      <c r="C10326" s="1" t="s">
        <v>8308</v>
      </c>
      <c r="D10326">
        <v>2018</v>
      </c>
      <c r="E10326" s="1" t="s">
        <v>8309</v>
      </c>
      <c r="F10326" s="1" t="s">
        <v>550</v>
      </c>
      <c r="G10326" s="1" t="s">
        <v>550</v>
      </c>
      <c r="H10326" s="1" t="s">
        <v>551</v>
      </c>
      <c r="I10326" s="1" t="s">
        <v>8310</v>
      </c>
      <c r="J10326" s="1" t="s">
        <v>8311</v>
      </c>
      <c r="K10326" s="1" t="s">
        <v>8312</v>
      </c>
      <c r="L10326" s="1" t="s">
        <v>426</v>
      </c>
      <c r="M10326" s="1" t="s">
        <v>426</v>
      </c>
      <c r="N10326">
        <v>1</v>
      </c>
      <c r="O10326">
        <v>7</v>
      </c>
      <c r="P10326">
        <v>0</v>
      </c>
      <c r="Q10326">
        <v>5</v>
      </c>
      <c r="R10326">
        <v>3</v>
      </c>
      <c r="S10326" s="1" t="s">
        <v>68</v>
      </c>
      <c r="T10326" s="1" t="s">
        <v>40</v>
      </c>
      <c r="U10326" t="s">
        <v>68</v>
      </c>
      <c r="V10326" t="s">
        <v>68</v>
      </c>
      <c r="W10326" s="1" t="s">
        <v>41</v>
      </c>
      <c r="X10326" s="1" t="s">
        <v>68</v>
      </c>
      <c r="Y10326" s="1" t="s">
        <v>8313</v>
      </c>
      <c r="Z10326" s="1" t="s">
        <v>68</v>
      </c>
      <c r="AA10326" s="1" t="s">
        <v>43</v>
      </c>
      <c r="AB10326">
        <v>0</v>
      </c>
      <c r="AC10326">
        <v>0</v>
      </c>
      <c r="AD10326">
        <v>0</v>
      </c>
      <c r="AE10326" t="s">
        <v>8308</v>
      </c>
      <c r="AF10326" s="3" t="s">
        <v>131852</v>
      </c>
      <c r="AG10326" s="3" t="s">
        <v>93747</v>
      </c>
      <c r="AH10326" s="3" t="s">
        <v>89827</v>
      </c>
      <c r="AI10326" s="3" t="s">
        <v>86127</v>
      </c>
      <c r="AJ10326" s="3" t="s">
        <v>131853</v>
      </c>
      <c r="AK10326" s="3" t="s">
        <v>131854</v>
      </c>
      <c r="AL10326" s="3" t="s">
        <v>85213</v>
      </c>
      <c r="AM10326" s="3" t="s">
        <v>131855</v>
      </c>
      <c r="AN10326" s="3" t="s">
        <v>85215</v>
      </c>
    </row>
    <row r="10327" spans="1:40" ht="140" x14ac:dyDescent="0.3">
      <c r="A10327" s="1" t="s">
        <v>8710</v>
      </c>
      <c r="B10327">
        <v>2016</v>
      </c>
      <c r="C10327" s="1" t="s">
        <v>8711</v>
      </c>
      <c r="D10327">
        <v>2018</v>
      </c>
      <c r="E10327" s="1" t="s">
        <v>8712</v>
      </c>
      <c r="F10327" s="1" t="s">
        <v>3899</v>
      </c>
      <c r="G10327" s="1" t="s">
        <v>3899</v>
      </c>
      <c r="H10327" s="1" t="s">
        <v>748</v>
      </c>
      <c r="I10327" s="1" t="s">
        <v>8713</v>
      </c>
      <c r="J10327" s="1" t="s">
        <v>8714</v>
      </c>
      <c r="K10327" s="1" t="s">
        <v>8715</v>
      </c>
      <c r="L10327" s="1" t="s">
        <v>119</v>
      </c>
      <c r="M10327" s="1" t="s">
        <v>119</v>
      </c>
      <c r="N10327">
        <v>1</v>
      </c>
      <c r="O10327">
        <v>5</v>
      </c>
      <c r="P10327">
        <v>0</v>
      </c>
      <c r="Q10327">
        <v>2</v>
      </c>
      <c r="R10327">
        <v>4</v>
      </c>
      <c r="S10327" s="1" t="s">
        <v>68</v>
      </c>
      <c r="T10327" s="1" t="s">
        <v>40</v>
      </c>
      <c r="U10327" t="s">
        <v>68</v>
      </c>
      <c r="V10327" t="s">
        <v>68</v>
      </c>
      <c r="W10327" s="1" t="s">
        <v>41</v>
      </c>
      <c r="X10327" s="1" t="s">
        <v>68</v>
      </c>
      <c r="Y10327" s="1" t="s">
        <v>8716</v>
      </c>
      <c r="Z10327" s="1" t="s">
        <v>68</v>
      </c>
      <c r="AA10327" s="1" t="s">
        <v>43</v>
      </c>
      <c r="AB10327">
        <v>0</v>
      </c>
      <c r="AC10327">
        <v>0</v>
      </c>
      <c r="AD10327">
        <v>0</v>
      </c>
      <c r="AE10327" t="s">
        <v>8711</v>
      </c>
      <c r="AF10327" s="3" t="s">
        <v>131856</v>
      </c>
      <c r="AG10327" s="3" t="s">
        <v>113229</v>
      </c>
      <c r="AH10327" s="3" t="s">
        <v>131275</v>
      </c>
      <c r="AI10327" s="3" t="s">
        <v>86871</v>
      </c>
      <c r="AJ10327" s="3" t="s">
        <v>131857</v>
      </c>
      <c r="AK10327" s="3" t="s">
        <v>131858</v>
      </c>
      <c r="AL10327" s="3" t="s">
        <v>85213</v>
      </c>
      <c r="AM10327" s="3" t="s">
        <v>131859</v>
      </c>
      <c r="AN10327" s="3" t="s">
        <v>85215</v>
      </c>
    </row>
    <row r="10328" spans="1:40" ht="140" x14ac:dyDescent="0.3">
      <c r="A10328" s="1" t="s">
        <v>8952</v>
      </c>
      <c r="B10328">
        <v>2016</v>
      </c>
      <c r="C10328" s="1" t="s">
        <v>8953</v>
      </c>
      <c r="D10328">
        <v>2018</v>
      </c>
      <c r="E10328" s="1" t="s">
        <v>8954</v>
      </c>
      <c r="F10328" s="1" t="s">
        <v>854</v>
      </c>
      <c r="G10328" s="1" t="s">
        <v>854</v>
      </c>
      <c r="H10328" s="1" t="s">
        <v>8955</v>
      </c>
      <c r="I10328" s="1" t="s">
        <v>8956</v>
      </c>
      <c r="J10328" s="1" t="s">
        <v>8957</v>
      </c>
      <c r="K10328" s="1" t="s">
        <v>8958</v>
      </c>
      <c r="L10328" s="1" t="s">
        <v>8959</v>
      </c>
      <c r="M10328" s="1" t="s">
        <v>3068</v>
      </c>
      <c r="N10328">
        <v>1</v>
      </c>
      <c r="O10328">
        <v>8</v>
      </c>
      <c r="P10328">
        <v>0</v>
      </c>
      <c r="Q10328">
        <v>3</v>
      </c>
      <c r="R10328">
        <v>4</v>
      </c>
      <c r="S10328" s="1" t="s">
        <v>68</v>
      </c>
      <c r="T10328" s="1" t="s">
        <v>40</v>
      </c>
      <c r="U10328" t="s">
        <v>68</v>
      </c>
      <c r="V10328" t="s">
        <v>68</v>
      </c>
      <c r="W10328" s="1" t="s">
        <v>41</v>
      </c>
      <c r="X10328" s="1" t="s">
        <v>68</v>
      </c>
      <c r="Y10328" s="1" t="s">
        <v>8960</v>
      </c>
      <c r="Z10328" s="1" t="s">
        <v>68</v>
      </c>
      <c r="AA10328" s="1" t="s">
        <v>43</v>
      </c>
      <c r="AB10328">
        <v>0</v>
      </c>
      <c r="AC10328">
        <v>0</v>
      </c>
      <c r="AD10328">
        <v>0</v>
      </c>
      <c r="AE10328" t="s">
        <v>8953</v>
      </c>
      <c r="AF10328" s="3" t="s">
        <v>131860</v>
      </c>
      <c r="AG10328" s="3" t="s">
        <v>116755</v>
      </c>
      <c r="AH10328" s="3" t="s">
        <v>91974</v>
      </c>
      <c r="AI10328" s="3" t="s">
        <v>87093</v>
      </c>
      <c r="AJ10328" s="3" t="s">
        <v>131861</v>
      </c>
      <c r="AK10328" s="3" t="s">
        <v>131862</v>
      </c>
      <c r="AL10328" s="3" t="s">
        <v>85213</v>
      </c>
      <c r="AM10328" s="3" t="s">
        <v>131863</v>
      </c>
      <c r="AN10328" s="3" t="s">
        <v>85215</v>
      </c>
    </row>
    <row r="10329" spans="1:40" ht="98" x14ac:dyDescent="0.3">
      <c r="A10329" s="1" t="s">
        <v>13024</v>
      </c>
      <c r="B10329">
        <v>2016</v>
      </c>
      <c r="C10329" s="1" t="s">
        <v>13025</v>
      </c>
      <c r="D10329">
        <v>2018</v>
      </c>
      <c r="E10329" s="1" t="s">
        <v>13026</v>
      </c>
      <c r="F10329" s="1" t="s">
        <v>12540</v>
      </c>
      <c r="G10329" s="1" t="s">
        <v>12540</v>
      </c>
      <c r="H10329" s="1" t="s">
        <v>12541</v>
      </c>
      <c r="I10329" s="1" t="s">
        <v>13027</v>
      </c>
      <c r="J10329" s="1" t="s">
        <v>1422</v>
      </c>
      <c r="K10329" s="1" t="s">
        <v>1423</v>
      </c>
      <c r="L10329" s="1" t="s">
        <v>38</v>
      </c>
      <c r="M10329" s="1" t="s">
        <v>38</v>
      </c>
      <c r="N10329">
        <v>1</v>
      </c>
      <c r="O10329">
        <v>9</v>
      </c>
      <c r="P10329">
        <v>0</v>
      </c>
      <c r="Q10329">
        <v>1</v>
      </c>
      <c r="R10329">
        <v>4</v>
      </c>
      <c r="S10329" s="1" t="s">
        <v>68</v>
      </c>
      <c r="T10329" s="1" t="s">
        <v>40</v>
      </c>
      <c r="U10329" t="s">
        <v>68</v>
      </c>
      <c r="V10329" t="s">
        <v>68</v>
      </c>
      <c r="W10329" s="1" t="s">
        <v>41</v>
      </c>
      <c r="X10329" s="1" t="s">
        <v>68</v>
      </c>
      <c r="Y10329" s="1" t="s">
        <v>13028</v>
      </c>
      <c r="Z10329" s="1" t="s">
        <v>68</v>
      </c>
      <c r="AA10329" s="1" t="s">
        <v>43</v>
      </c>
      <c r="AB10329">
        <v>0</v>
      </c>
      <c r="AC10329">
        <v>0</v>
      </c>
      <c r="AD10329">
        <v>0</v>
      </c>
      <c r="AE10329" t="s">
        <v>13025</v>
      </c>
      <c r="AF10329" s="3" t="s">
        <v>131864</v>
      </c>
      <c r="AG10329" s="3" t="s">
        <v>120379</v>
      </c>
      <c r="AH10329" s="3" t="s">
        <v>87206</v>
      </c>
      <c r="AI10329" s="3" t="s">
        <v>85421</v>
      </c>
      <c r="AJ10329" s="3" t="s">
        <v>131865</v>
      </c>
      <c r="AK10329" s="3" t="s">
        <v>131866</v>
      </c>
      <c r="AL10329" s="3" t="s">
        <v>85213</v>
      </c>
      <c r="AM10329" s="3" t="s">
        <v>131867</v>
      </c>
      <c r="AN10329" s="3" t="s">
        <v>85215</v>
      </c>
    </row>
    <row r="10330" spans="1:40" ht="182" x14ac:dyDescent="0.3">
      <c r="A10330" s="1" t="s">
        <v>11313</v>
      </c>
      <c r="B10330">
        <v>2016</v>
      </c>
      <c r="C10330" s="1" t="s">
        <v>11314</v>
      </c>
      <c r="D10330">
        <v>2018</v>
      </c>
      <c r="E10330" s="1" t="s">
        <v>11315</v>
      </c>
      <c r="F10330" s="1" t="s">
        <v>402</v>
      </c>
      <c r="G10330" s="1" t="s">
        <v>8807</v>
      </c>
      <c r="H10330" s="1" t="s">
        <v>513</v>
      </c>
      <c r="I10330" s="1" t="s">
        <v>11316</v>
      </c>
      <c r="J10330" s="1" t="s">
        <v>11317</v>
      </c>
      <c r="K10330" s="1" t="s">
        <v>11318</v>
      </c>
      <c r="L10330" s="1" t="s">
        <v>38</v>
      </c>
      <c r="M10330" s="1" t="s">
        <v>38</v>
      </c>
      <c r="N10330">
        <v>1</v>
      </c>
      <c r="O10330">
        <v>6</v>
      </c>
      <c r="P10330">
        <v>0</v>
      </c>
      <c r="Q10330">
        <v>2</v>
      </c>
      <c r="R10330">
        <v>4</v>
      </c>
      <c r="S10330" s="1" t="s">
        <v>68</v>
      </c>
      <c r="T10330" s="1" t="s">
        <v>40</v>
      </c>
      <c r="U10330" t="s">
        <v>68</v>
      </c>
      <c r="V10330" t="s">
        <v>68</v>
      </c>
      <c r="W10330" s="1" t="s">
        <v>41</v>
      </c>
      <c r="X10330" s="1" t="s">
        <v>68</v>
      </c>
      <c r="Y10330" s="1" t="s">
        <v>11319</v>
      </c>
      <c r="Z10330" s="1" t="s">
        <v>68</v>
      </c>
      <c r="AA10330" s="1" t="s">
        <v>43</v>
      </c>
      <c r="AB10330">
        <v>0</v>
      </c>
      <c r="AC10330">
        <v>0</v>
      </c>
      <c r="AD10330">
        <v>0</v>
      </c>
      <c r="AE10330" t="s">
        <v>11314</v>
      </c>
      <c r="AF10330" s="3" t="s">
        <v>131868</v>
      </c>
      <c r="AG10330" s="3" t="s">
        <v>110530</v>
      </c>
      <c r="AH10330" s="3" t="s">
        <v>131869</v>
      </c>
      <c r="AI10330" s="3" t="s">
        <v>102671</v>
      </c>
      <c r="AJ10330" s="3" t="s">
        <v>131870</v>
      </c>
      <c r="AK10330" s="3" t="s">
        <v>131871</v>
      </c>
      <c r="AL10330" s="3" t="s">
        <v>85213</v>
      </c>
      <c r="AM10330" s="3" t="s">
        <v>131872</v>
      </c>
      <c r="AN10330" s="3" t="s">
        <v>85215</v>
      </c>
    </row>
    <row r="10331" spans="1:40" ht="98" x14ac:dyDescent="0.3">
      <c r="A10331" s="1" t="s">
        <v>7462</v>
      </c>
      <c r="B10331">
        <v>2016</v>
      </c>
      <c r="C10331" s="1" t="s">
        <v>7463</v>
      </c>
      <c r="D10331">
        <v>2018</v>
      </c>
      <c r="E10331" s="1" t="s">
        <v>7464</v>
      </c>
      <c r="F10331" s="1" t="s">
        <v>7465</v>
      </c>
      <c r="G10331" s="1" t="s">
        <v>7465</v>
      </c>
      <c r="H10331" s="1" t="s">
        <v>7466</v>
      </c>
      <c r="I10331" s="1" t="s">
        <v>7467</v>
      </c>
      <c r="J10331" s="1" t="s">
        <v>7468</v>
      </c>
      <c r="K10331" s="1" t="s">
        <v>7469</v>
      </c>
      <c r="L10331" s="1" t="s">
        <v>38</v>
      </c>
      <c r="M10331" s="1" t="s">
        <v>38</v>
      </c>
      <c r="N10331">
        <v>1</v>
      </c>
      <c r="O10331">
        <v>6</v>
      </c>
      <c r="P10331">
        <v>0</v>
      </c>
      <c r="Q10331">
        <v>1</v>
      </c>
      <c r="R10331">
        <v>3</v>
      </c>
      <c r="S10331" s="1" t="s">
        <v>68</v>
      </c>
      <c r="T10331" s="1" t="s">
        <v>40</v>
      </c>
      <c r="U10331" t="s">
        <v>68</v>
      </c>
      <c r="V10331" t="s">
        <v>68</v>
      </c>
      <c r="W10331" s="1" t="s">
        <v>41</v>
      </c>
      <c r="X10331" s="1" t="s">
        <v>68</v>
      </c>
      <c r="Y10331" s="1" t="s">
        <v>7470</v>
      </c>
      <c r="Z10331" s="1" t="s">
        <v>68</v>
      </c>
      <c r="AA10331" s="1" t="s">
        <v>43</v>
      </c>
      <c r="AB10331">
        <v>0</v>
      </c>
      <c r="AC10331">
        <v>0</v>
      </c>
      <c r="AD10331">
        <v>0</v>
      </c>
      <c r="AE10331" t="s">
        <v>7463</v>
      </c>
      <c r="AF10331" s="3" t="s">
        <v>131873</v>
      </c>
      <c r="AG10331" s="3" t="s">
        <v>94624</v>
      </c>
      <c r="AH10331" s="3" t="s">
        <v>131874</v>
      </c>
      <c r="AI10331" s="3" t="s">
        <v>131875</v>
      </c>
      <c r="AJ10331" s="3" t="s">
        <v>131876</v>
      </c>
      <c r="AK10331" s="3" t="s">
        <v>131877</v>
      </c>
      <c r="AL10331" s="3" t="s">
        <v>85213</v>
      </c>
      <c r="AM10331" s="3" t="s">
        <v>131878</v>
      </c>
      <c r="AN10331" s="3" t="s">
        <v>85215</v>
      </c>
    </row>
    <row r="10332" spans="1:40" ht="98" x14ac:dyDescent="0.3">
      <c r="A10332" s="1" t="s">
        <v>8717</v>
      </c>
      <c r="B10332">
        <v>2016</v>
      </c>
      <c r="C10332" s="1" t="s">
        <v>8718</v>
      </c>
      <c r="D10332">
        <v>2018</v>
      </c>
      <c r="E10332" s="1" t="s">
        <v>8719</v>
      </c>
      <c r="F10332" s="1" t="s">
        <v>3513</v>
      </c>
      <c r="G10332" s="1" t="s">
        <v>3513</v>
      </c>
      <c r="H10332" s="1" t="s">
        <v>3514</v>
      </c>
      <c r="I10332" s="1" t="s">
        <v>8720</v>
      </c>
      <c r="J10332" s="1" t="s">
        <v>5542</v>
      </c>
      <c r="K10332" s="1" t="s">
        <v>5543</v>
      </c>
      <c r="L10332" s="1" t="s">
        <v>159</v>
      </c>
      <c r="M10332" s="1" t="s">
        <v>159</v>
      </c>
      <c r="N10332">
        <v>1</v>
      </c>
      <c r="O10332">
        <v>6</v>
      </c>
      <c r="P10332">
        <v>0</v>
      </c>
      <c r="Q10332">
        <v>1</v>
      </c>
      <c r="R10332">
        <v>4</v>
      </c>
      <c r="S10332" s="1" t="s">
        <v>68</v>
      </c>
      <c r="T10332" s="1" t="s">
        <v>40</v>
      </c>
      <c r="U10332" t="s">
        <v>68</v>
      </c>
      <c r="V10332" t="s">
        <v>68</v>
      </c>
      <c r="W10332" s="1" t="s">
        <v>41</v>
      </c>
      <c r="X10332" s="1" t="s">
        <v>68</v>
      </c>
      <c r="Y10332" s="1" t="s">
        <v>8721</v>
      </c>
      <c r="Z10332" s="1" t="s">
        <v>68</v>
      </c>
      <c r="AA10332" s="1" t="s">
        <v>43</v>
      </c>
      <c r="AB10332">
        <v>0</v>
      </c>
      <c r="AC10332">
        <v>0</v>
      </c>
      <c r="AD10332">
        <v>0</v>
      </c>
      <c r="AE10332" t="s">
        <v>8718</v>
      </c>
      <c r="AF10332" s="3" t="s">
        <v>131879</v>
      </c>
      <c r="AG10332" s="3" t="s">
        <v>117778</v>
      </c>
      <c r="AH10332" s="3" t="s">
        <v>113110</v>
      </c>
      <c r="AI10332" s="3" t="s">
        <v>86871</v>
      </c>
      <c r="AJ10332" s="3" t="s">
        <v>131880</v>
      </c>
      <c r="AK10332" s="3" t="s">
        <v>131881</v>
      </c>
      <c r="AL10332" s="3" t="s">
        <v>85213</v>
      </c>
      <c r="AM10332" s="3" t="s">
        <v>131882</v>
      </c>
      <c r="AN10332" s="3" t="s">
        <v>85215</v>
      </c>
    </row>
    <row r="10333" spans="1:40" ht="322" x14ac:dyDescent="0.3">
      <c r="A10333" s="1" t="s">
        <v>9855</v>
      </c>
      <c r="B10333">
        <v>2016</v>
      </c>
      <c r="C10333" s="1" t="s">
        <v>9856</v>
      </c>
      <c r="D10333">
        <v>2017</v>
      </c>
      <c r="E10333" s="1" t="s">
        <v>9857</v>
      </c>
      <c r="F10333" s="1" t="s">
        <v>402</v>
      </c>
      <c r="G10333" s="1" t="s">
        <v>9826</v>
      </c>
      <c r="H10333" s="1" t="s">
        <v>513</v>
      </c>
      <c r="I10333" s="1" t="s">
        <v>9858</v>
      </c>
      <c r="J10333" s="1" t="s">
        <v>9859</v>
      </c>
      <c r="K10333" s="1" t="s">
        <v>9860</v>
      </c>
      <c r="L10333" s="1" t="s">
        <v>79</v>
      </c>
      <c r="M10333" s="1" t="s">
        <v>79</v>
      </c>
      <c r="N10333">
        <v>1</v>
      </c>
      <c r="O10333">
        <v>3</v>
      </c>
      <c r="P10333">
        <v>2</v>
      </c>
      <c r="Q10333">
        <v>1</v>
      </c>
      <c r="R10333">
        <v>4</v>
      </c>
      <c r="S10333" s="1" t="s">
        <v>9861</v>
      </c>
      <c r="T10333" s="1" t="s">
        <v>40</v>
      </c>
      <c r="U10333" t="s">
        <v>68</v>
      </c>
      <c r="V10333" t="s">
        <v>68</v>
      </c>
      <c r="W10333" s="1" t="s">
        <v>41</v>
      </c>
      <c r="X10333" s="1" t="s">
        <v>68</v>
      </c>
      <c r="Y10333" s="1" t="s">
        <v>9862</v>
      </c>
      <c r="Z10333" s="1" t="s">
        <v>68</v>
      </c>
      <c r="AA10333" s="1" t="s">
        <v>43</v>
      </c>
      <c r="AB10333">
        <v>0</v>
      </c>
      <c r="AC10333">
        <v>0</v>
      </c>
      <c r="AD10333">
        <v>0</v>
      </c>
      <c r="AE10333" t="s">
        <v>9856</v>
      </c>
      <c r="AF10333" s="3" t="s">
        <v>131883</v>
      </c>
      <c r="AG10333" s="3" t="s">
        <v>113789</v>
      </c>
      <c r="AH10333" s="3" t="s">
        <v>130945</v>
      </c>
      <c r="AI10333" s="3" t="s">
        <v>90114</v>
      </c>
      <c r="AJ10333" s="3" t="s">
        <v>131884</v>
      </c>
      <c r="AK10333" s="3" t="s">
        <v>131885</v>
      </c>
      <c r="AL10333" s="3" t="s">
        <v>85213</v>
      </c>
      <c r="AM10333" s="3" t="s">
        <v>131886</v>
      </c>
      <c r="AN10333" s="3" t="s">
        <v>85215</v>
      </c>
    </row>
    <row r="10334" spans="1:40" ht="84" x14ac:dyDescent="0.3">
      <c r="A10334" s="1" t="s">
        <v>7673</v>
      </c>
      <c r="B10334">
        <v>2016</v>
      </c>
      <c r="C10334" s="1" t="s">
        <v>7674</v>
      </c>
      <c r="D10334">
        <v>2017</v>
      </c>
      <c r="E10334" s="1" t="s">
        <v>7675</v>
      </c>
      <c r="F10334" s="1" t="s">
        <v>365</v>
      </c>
      <c r="G10334" s="1" t="s">
        <v>365</v>
      </c>
      <c r="H10334" s="1" t="s">
        <v>4040</v>
      </c>
      <c r="I10334" s="1" t="s">
        <v>7676</v>
      </c>
      <c r="J10334" s="1" t="s">
        <v>7677</v>
      </c>
      <c r="K10334" s="1" t="s">
        <v>7678</v>
      </c>
      <c r="L10334" s="1" t="s">
        <v>79</v>
      </c>
      <c r="M10334" s="1" t="s">
        <v>79</v>
      </c>
      <c r="N10334">
        <v>1</v>
      </c>
      <c r="O10334">
        <v>5</v>
      </c>
      <c r="P10334">
        <v>0</v>
      </c>
      <c r="Q10334">
        <v>1</v>
      </c>
      <c r="R10334">
        <v>3</v>
      </c>
      <c r="S10334" s="1" t="s">
        <v>68</v>
      </c>
      <c r="T10334" s="1" t="s">
        <v>40</v>
      </c>
      <c r="U10334" t="s">
        <v>68</v>
      </c>
      <c r="V10334" t="s">
        <v>68</v>
      </c>
      <c r="W10334" s="1" t="s">
        <v>41</v>
      </c>
      <c r="X10334" s="1" t="s">
        <v>68</v>
      </c>
      <c r="Y10334" s="1" t="s">
        <v>7679</v>
      </c>
      <c r="Z10334" s="1" t="s">
        <v>68</v>
      </c>
      <c r="AA10334" s="1" t="s">
        <v>43</v>
      </c>
      <c r="AB10334">
        <v>0</v>
      </c>
      <c r="AC10334">
        <v>0</v>
      </c>
      <c r="AD10334">
        <v>0</v>
      </c>
      <c r="AE10334" t="s">
        <v>7674</v>
      </c>
      <c r="AF10334" s="3" t="s">
        <v>131887</v>
      </c>
      <c r="AG10334" s="3" t="s">
        <v>107224</v>
      </c>
      <c r="AH10334" s="3" t="s">
        <v>86160</v>
      </c>
      <c r="AI10334" s="3" t="s">
        <v>86161</v>
      </c>
      <c r="AJ10334" s="3" t="s">
        <v>131888</v>
      </c>
      <c r="AK10334" s="3" t="s">
        <v>131889</v>
      </c>
      <c r="AL10334" s="3" t="s">
        <v>85213</v>
      </c>
      <c r="AM10334" s="3" t="s">
        <v>131890</v>
      </c>
      <c r="AN10334" s="3" t="s">
        <v>85215</v>
      </c>
    </row>
    <row r="10335" spans="1:40" ht="98" x14ac:dyDescent="0.3">
      <c r="A10335" s="1" t="s">
        <v>8402</v>
      </c>
      <c r="B10335">
        <v>2016</v>
      </c>
      <c r="C10335" s="1" t="s">
        <v>8403</v>
      </c>
      <c r="D10335">
        <v>2018</v>
      </c>
      <c r="E10335" s="1" t="s">
        <v>8404</v>
      </c>
      <c r="F10335" s="1" t="s">
        <v>8405</v>
      </c>
      <c r="G10335" s="1" t="s">
        <v>8405</v>
      </c>
      <c r="H10335" s="1" t="s">
        <v>8406</v>
      </c>
      <c r="I10335" s="1" t="s">
        <v>8407</v>
      </c>
      <c r="J10335" s="1" t="s">
        <v>8408</v>
      </c>
      <c r="K10335" s="1" t="s">
        <v>8409</v>
      </c>
      <c r="L10335" s="1" t="s">
        <v>79</v>
      </c>
      <c r="M10335" s="1" t="s">
        <v>79</v>
      </c>
      <c r="N10335">
        <v>1</v>
      </c>
      <c r="O10335">
        <v>7</v>
      </c>
      <c r="P10335">
        <v>0</v>
      </c>
      <c r="Q10335">
        <v>1</v>
      </c>
      <c r="R10335">
        <v>3</v>
      </c>
      <c r="S10335" s="1" t="s">
        <v>68</v>
      </c>
      <c r="T10335" s="1" t="s">
        <v>40</v>
      </c>
      <c r="U10335" t="s">
        <v>68</v>
      </c>
      <c r="V10335" t="s">
        <v>68</v>
      </c>
      <c r="W10335" s="1" t="s">
        <v>41</v>
      </c>
      <c r="X10335" s="1" t="s">
        <v>68</v>
      </c>
      <c r="Y10335" s="1" t="s">
        <v>8410</v>
      </c>
      <c r="Z10335" s="1" t="s">
        <v>68</v>
      </c>
      <c r="AA10335" s="1" t="s">
        <v>43</v>
      </c>
      <c r="AB10335">
        <v>0</v>
      </c>
      <c r="AC10335">
        <v>0</v>
      </c>
      <c r="AD10335">
        <v>0</v>
      </c>
      <c r="AE10335" t="s">
        <v>8403</v>
      </c>
      <c r="AF10335" s="3" t="s">
        <v>131891</v>
      </c>
      <c r="AG10335" s="3" t="s">
        <v>110967</v>
      </c>
      <c r="AH10335" s="3" t="s">
        <v>131892</v>
      </c>
      <c r="AI10335" s="3" t="s">
        <v>131893</v>
      </c>
      <c r="AJ10335" s="3" t="s">
        <v>131894</v>
      </c>
      <c r="AK10335" s="3" t="s">
        <v>131895</v>
      </c>
      <c r="AL10335" s="3" t="s">
        <v>85213</v>
      </c>
      <c r="AM10335" s="3" t="s">
        <v>131896</v>
      </c>
      <c r="AN10335" s="3" t="s">
        <v>85215</v>
      </c>
    </row>
    <row r="10336" spans="1:40" ht="112" x14ac:dyDescent="0.3">
      <c r="A10336" s="1" t="s">
        <v>8314</v>
      </c>
      <c r="B10336">
        <v>2016</v>
      </c>
      <c r="C10336" s="1" t="s">
        <v>8315</v>
      </c>
      <c r="D10336">
        <v>2018</v>
      </c>
      <c r="E10336" s="1" t="s">
        <v>8316</v>
      </c>
      <c r="F10336" s="1" t="s">
        <v>8317</v>
      </c>
      <c r="G10336" s="1" t="s">
        <v>8317</v>
      </c>
      <c r="H10336" s="1" t="s">
        <v>8318</v>
      </c>
      <c r="I10336" s="1" t="s">
        <v>8319</v>
      </c>
      <c r="J10336" s="1" t="s">
        <v>8320</v>
      </c>
      <c r="K10336" s="1" t="s">
        <v>8321</v>
      </c>
      <c r="L10336" s="1" t="s">
        <v>408</v>
      </c>
      <c r="M10336" s="1" t="s">
        <v>408</v>
      </c>
      <c r="N10336">
        <v>1</v>
      </c>
      <c r="O10336">
        <v>7</v>
      </c>
      <c r="P10336">
        <v>0</v>
      </c>
      <c r="Q10336">
        <v>1</v>
      </c>
      <c r="R10336">
        <v>3</v>
      </c>
      <c r="S10336" s="1" t="s">
        <v>68</v>
      </c>
      <c r="T10336" s="1" t="s">
        <v>40</v>
      </c>
      <c r="U10336" t="s">
        <v>68</v>
      </c>
      <c r="V10336" t="s">
        <v>68</v>
      </c>
      <c r="W10336" s="1" t="s">
        <v>41</v>
      </c>
      <c r="X10336" s="1" t="s">
        <v>68</v>
      </c>
      <c r="Y10336" s="1" t="s">
        <v>8322</v>
      </c>
      <c r="Z10336" s="1" t="s">
        <v>68</v>
      </c>
      <c r="AA10336" s="1" t="s">
        <v>43</v>
      </c>
      <c r="AB10336">
        <v>0</v>
      </c>
      <c r="AC10336">
        <v>0</v>
      </c>
      <c r="AD10336">
        <v>0</v>
      </c>
      <c r="AE10336" t="s">
        <v>8315</v>
      </c>
      <c r="AF10336" s="3" t="s">
        <v>131897</v>
      </c>
      <c r="AG10336" s="3" t="s">
        <v>93644</v>
      </c>
      <c r="AH10336" s="3" t="s">
        <v>131898</v>
      </c>
      <c r="AI10336" s="3" t="s">
        <v>131899</v>
      </c>
      <c r="AJ10336" s="3" t="s">
        <v>131900</v>
      </c>
      <c r="AK10336" s="3" t="s">
        <v>131901</v>
      </c>
      <c r="AL10336" s="3" t="s">
        <v>85213</v>
      </c>
      <c r="AM10336" s="3" t="s">
        <v>131902</v>
      </c>
      <c r="AN10336" s="3" t="s">
        <v>85215</v>
      </c>
    </row>
    <row r="10337" spans="1:40" ht="126" x14ac:dyDescent="0.3">
      <c r="A10337" s="1" t="s">
        <v>7957</v>
      </c>
      <c r="B10337">
        <v>2016</v>
      </c>
      <c r="C10337" s="1" t="s">
        <v>7958</v>
      </c>
      <c r="D10337">
        <v>2018</v>
      </c>
      <c r="E10337" s="1" t="s">
        <v>7959</v>
      </c>
      <c r="F10337" s="1" t="s">
        <v>7960</v>
      </c>
      <c r="G10337" s="1" t="s">
        <v>7960</v>
      </c>
      <c r="H10337" s="1" t="s">
        <v>7961</v>
      </c>
      <c r="I10337" s="1" t="s">
        <v>7962</v>
      </c>
      <c r="J10337" s="1" t="s">
        <v>7963</v>
      </c>
      <c r="K10337" s="1" t="s">
        <v>7964</v>
      </c>
      <c r="L10337" s="1" t="s">
        <v>408</v>
      </c>
      <c r="M10337" s="1" t="s">
        <v>408</v>
      </c>
      <c r="N10337">
        <v>1</v>
      </c>
      <c r="O10337">
        <v>3</v>
      </c>
      <c r="P10337">
        <v>0</v>
      </c>
      <c r="Q10337">
        <v>2</v>
      </c>
      <c r="R10337">
        <v>3</v>
      </c>
      <c r="S10337" s="1" t="s">
        <v>68</v>
      </c>
      <c r="T10337" s="1" t="s">
        <v>40</v>
      </c>
      <c r="U10337" t="s">
        <v>68</v>
      </c>
      <c r="V10337" t="s">
        <v>68</v>
      </c>
      <c r="W10337" s="1" t="s">
        <v>41</v>
      </c>
      <c r="X10337" s="1" t="s">
        <v>68</v>
      </c>
      <c r="Y10337" s="1" t="s">
        <v>7965</v>
      </c>
      <c r="Z10337" s="1" t="s">
        <v>68</v>
      </c>
      <c r="AA10337" s="1" t="s">
        <v>43</v>
      </c>
      <c r="AB10337">
        <v>0</v>
      </c>
      <c r="AC10337">
        <v>0</v>
      </c>
      <c r="AD10337">
        <v>0</v>
      </c>
      <c r="AE10337" t="s">
        <v>7958</v>
      </c>
      <c r="AF10337" s="3" t="s">
        <v>131903</v>
      </c>
      <c r="AG10337" s="3" t="s">
        <v>95907</v>
      </c>
      <c r="AH10337" s="3" t="s">
        <v>131904</v>
      </c>
      <c r="AI10337" s="3" t="s">
        <v>131905</v>
      </c>
      <c r="AJ10337" s="3" t="s">
        <v>131906</v>
      </c>
      <c r="AK10337" s="3" t="s">
        <v>131907</v>
      </c>
      <c r="AL10337" s="3" t="s">
        <v>85213</v>
      </c>
      <c r="AM10337" s="3" t="s">
        <v>131908</v>
      </c>
      <c r="AN10337" s="3" t="s">
        <v>85215</v>
      </c>
    </row>
    <row r="10338" spans="1:40" ht="168" x14ac:dyDescent="0.3">
      <c r="A10338" s="1" t="s">
        <v>11399</v>
      </c>
      <c r="B10338">
        <v>2016</v>
      </c>
      <c r="C10338" s="1" t="s">
        <v>11400</v>
      </c>
      <c r="D10338">
        <v>2018</v>
      </c>
      <c r="E10338" s="1" t="s">
        <v>11401</v>
      </c>
      <c r="F10338" s="1" t="s">
        <v>2085</v>
      </c>
      <c r="G10338" s="1" t="s">
        <v>2085</v>
      </c>
      <c r="H10338" s="1" t="s">
        <v>2086</v>
      </c>
      <c r="I10338" s="1" t="s">
        <v>11402</v>
      </c>
      <c r="J10338" s="1" t="s">
        <v>11403</v>
      </c>
      <c r="K10338" s="1" t="s">
        <v>11404</v>
      </c>
      <c r="L10338" s="1" t="s">
        <v>620</v>
      </c>
      <c r="M10338" s="1" t="s">
        <v>620</v>
      </c>
      <c r="N10338">
        <v>1</v>
      </c>
      <c r="O10338">
        <v>5</v>
      </c>
      <c r="P10338">
        <v>0</v>
      </c>
      <c r="Q10338">
        <v>1</v>
      </c>
      <c r="R10338">
        <v>4</v>
      </c>
      <c r="S10338" s="1" t="s">
        <v>68</v>
      </c>
      <c r="T10338" s="1" t="s">
        <v>40</v>
      </c>
      <c r="U10338" t="s">
        <v>68</v>
      </c>
      <c r="V10338" t="s">
        <v>68</v>
      </c>
      <c r="W10338" s="1" t="s">
        <v>41</v>
      </c>
      <c r="X10338" s="1" t="s">
        <v>68</v>
      </c>
      <c r="Y10338" s="1" t="s">
        <v>11405</v>
      </c>
      <c r="Z10338" s="1" t="s">
        <v>68</v>
      </c>
      <c r="AA10338" s="1" t="s">
        <v>43</v>
      </c>
      <c r="AB10338">
        <v>0</v>
      </c>
      <c r="AC10338">
        <v>0</v>
      </c>
      <c r="AD10338">
        <v>0</v>
      </c>
      <c r="AE10338" t="s">
        <v>11400</v>
      </c>
      <c r="AF10338" s="3" t="s">
        <v>131909</v>
      </c>
      <c r="AG10338" s="3" t="s">
        <v>107337</v>
      </c>
      <c r="AH10338" s="3" t="s">
        <v>89025</v>
      </c>
      <c r="AI10338" s="3" t="s">
        <v>89026</v>
      </c>
      <c r="AJ10338" s="3" t="s">
        <v>131910</v>
      </c>
      <c r="AK10338" s="3" t="s">
        <v>131911</v>
      </c>
      <c r="AL10338" s="3" t="s">
        <v>85213</v>
      </c>
      <c r="AM10338" s="3" t="s">
        <v>131912</v>
      </c>
      <c r="AN10338" s="3" t="s">
        <v>85215</v>
      </c>
    </row>
    <row r="10339" spans="1:40" ht="210" x14ac:dyDescent="0.3">
      <c r="A10339" s="1" t="s">
        <v>8961</v>
      </c>
      <c r="B10339">
        <v>2016</v>
      </c>
      <c r="C10339" s="1" t="s">
        <v>8962</v>
      </c>
      <c r="D10339">
        <v>2018</v>
      </c>
      <c r="E10339" s="1" t="s">
        <v>8963</v>
      </c>
      <c r="F10339" s="1" t="s">
        <v>8463</v>
      </c>
      <c r="G10339" s="1" t="s">
        <v>8463</v>
      </c>
      <c r="H10339" s="1" t="s">
        <v>8464</v>
      </c>
      <c r="I10339" s="1" t="s">
        <v>8964</v>
      </c>
      <c r="J10339" s="1" t="s">
        <v>8965</v>
      </c>
      <c r="K10339" s="1" t="s">
        <v>8966</v>
      </c>
      <c r="L10339" s="1" t="s">
        <v>620</v>
      </c>
      <c r="M10339" s="1" t="s">
        <v>620</v>
      </c>
      <c r="N10339">
        <v>1</v>
      </c>
      <c r="O10339">
        <v>2</v>
      </c>
      <c r="P10339">
        <v>0</v>
      </c>
      <c r="Q10339">
        <v>2</v>
      </c>
      <c r="R10339">
        <v>4</v>
      </c>
      <c r="S10339" s="1" t="s">
        <v>68</v>
      </c>
      <c r="T10339" s="1" t="s">
        <v>40</v>
      </c>
      <c r="U10339" t="s">
        <v>68</v>
      </c>
      <c r="V10339" t="s">
        <v>68</v>
      </c>
      <c r="W10339" s="1" t="s">
        <v>41</v>
      </c>
      <c r="X10339" s="1" t="s">
        <v>68</v>
      </c>
      <c r="Y10339" s="1" t="s">
        <v>8967</v>
      </c>
      <c r="Z10339" s="1" t="s">
        <v>68</v>
      </c>
      <c r="AA10339" s="1" t="s">
        <v>43</v>
      </c>
      <c r="AB10339">
        <v>0</v>
      </c>
      <c r="AC10339">
        <v>0</v>
      </c>
      <c r="AD10339">
        <v>0</v>
      </c>
      <c r="AE10339" t="s">
        <v>8962</v>
      </c>
      <c r="AF10339" s="3" t="s">
        <v>131913</v>
      </c>
      <c r="AG10339" s="3" t="s">
        <v>105233</v>
      </c>
      <c r="AH10339" s="3" t="s">
        <v>123275</v>
      </c>
      <c r="AI10339" s="3" t="s">
        <v>85543</v>
      </c>
      <c r="AJ10339" s="3" t="s">
        <v>131914</v>
      </c>
      <c r="AK10339" s="3" t="s">
        <v>131915</v>
      </c>
      <c r="AL10339" s="3" t="s">
        <v>85213</v>
      </c>
      <c r="AM10339" s="3" t="s">
        <v>131916</v>
      </c>
      <c r="AN10339" s="3" t="s">
        <v>85215</v>
      </c>
    </row>
    <row r="10340" spans="1:40" ht="140" x14ac:dyDescent="0.3">
      <c r="A10340" s="1" t="s">
        <v>7387</v>
      </c>
      <c r="B10340">
        <v>2016</v>
      </c>
      <c r="C10340" s="1" t="s">
        <v>7388</v>
      </c>
      <c r="D10340">
        <v>2018</v>
      </c>
      <c r="E10340" s="1" t="s">
        <v>7389</v>
      </c>
      <c r="F10340" s="1" t="s">
        <v>7390</v>
      </c>
      <c r="G10340" s="1" t="s">
        <v>7390</v>
      </c>
      <c r="H10340" s="1" t="s">
        <v>7391</v>
      </c>
      <c r="I10340" s="1" t="s">
        <v>7392</v>
      </c>
      <c r="J10340" s="1" t="s">
        <v>7393</v>
      </c>
      <c r="K10340" s="1" t="s">
        <v>7394</v>
      </c>
      <c r="L10340" s="1" t="s">
        <v>181</v>
      </c>
      <c r="M10340" s="1" t="s">
        <v>181</v>
      </c>
      <c r="N10340">
        <v>1</v>
      </c>
      <c r="O10340">
        <v>18</v>
      </c>
      <c r="P10340">
        <v>1</v>
      </c>
      <c r="Q10340">
        <v>1</v>
      </c>
      <c r="R10340">
        <v>3</v>
      </c>
      <c r="S10340" s="1" t="s">
        <v>7395</v>
      </c>
      <c r="T10340" s="1" t="s">
        <v>40</v>
      </c>
      <c r="U10340" t="s">
        <v>68</v>
      </c>
      <c r="V10340" t="s">
        <v>68</v>
      </c>
      <c r="W10340" s="1" t="s">
        <v>41</v>
      </c>
      <c r="X10340" s="1" t="s">
        <v>68</v>
      </c>
      <c r="Y10340" s="1" t="s">
        <v>7396</v>
      </c>
      <c r="Z10340" s="1" t="s">
        <v>68</v>
      </c>
      <c r="AA10340" s="1" t="s">
        <v>43</v>
      </c>
      <c r="AB10340">
        <v>0</v>
      </c>
      <c r="AC10340">
        <v>0</v>
      </c>
      <c r="AD10340">
        <v>0</v>
      </c>
      <c r="AE10340" t="s">
        <v>7388</v>
      </c>
      <c r="AF10340" s="3" t="s">
        <v>131917</v>
      </c>
      <c r="AG10340" s="3" t="s">
        <v>110530</v>
      </c>
      <c r="AH10340" s="3" t="s">
        <v>113300</v>
      </c>
      <c r="AI10340" s="3" t="s">
        <v>113301</v>
      </c>
      <c r="AJ10340" s="3" t="s">
        <v>131918</v>
      </c>
      <c r="AK10340" s="3" t="s">
        <v>131919</v>
      </c>
      <c r="AL10340" s="3" t="s">
        <v>85213</v>
      </c>
      <c r="AM10340" s="3" t="s">
        <v>131920</v>
      </c>
      <c r="AN10340" s="3" t="s">
        <v>85215</v>
      </c>
    </row>
    <row r="10341" spans="1:40" ht="98" x14ac:dyDescent="0.3">
      <c r="A10341" s="1" t="s">
        <v>10666</v>
      </c>
      <c r="B10341">
        <v>2016</v>
      </c>
      <c r="C10341" s="1" t="s">
        <v>10667</v>
      </c>
      <c r="D10341">
        <v>2018</v>
      </c>
      <c r="E10341" s="1" t="s">
        <v>10668</v>
      </c>
      <c r="F10341" s="1" t="s">
        <v>4454</v>
      </c>
      <c r="G10341" s="1" t="s">
        <v>4454</v>
      </c>
      <c r="H10341" s="1" t="s">
        <v>4455</v>
      </c>
      <c r="I10341" s="1" t="s">
        <v>10669</v>
      </c>
      <c r="J10341" s="1" t="s">
        <v>10670</v>
      </c>
      <c r="K10341" s="1" t="s">
        <v>10671</v>
      </c>
      <c r="L10341" s="1" t="s">
        <v>240</v>
      </c>
      <c r="M10341" s="1" t="s">
        <v>240</v>
      </c>
      <c r="N10341">
        <v>1</v>
      </c>
      <c r="O10341">
        <v>7</v>
      </c>
      <c r="P10341">
        <v>1</v>
      </c>
      <c r="Q10341">
        <v>2</v>
      </c>
      <c r="R10341">
        <v>4</v>
      </c>
      <c r="S10341" s="1" t="s">
        <v>10672</v>
      </c>
      <c r="T10341" s="1" t="s">
        <v>40</v>
      </c>
      <c r="U10341" t="s">
        <v>68</v>
      </c>
      <c r="V10341" t="s">
        <v>68</v>
      </c>
      <c r="W10341" s="1" t="s">
        <v>41</v>
      </c>
      <c r="X10341" s="1" t="s">
        <v>68</v>
      </c>
      <c r="Y10341" s="1" t="s">
        <v>10673</v>
      </c>
      <c r="Z10341" s="1" t="s">
        <v>68</v>
      </c>
      <c r="AA10341" s="1" t="s">
        <v>43</v>
      </c>
      <c r="AB10341">
        <v>0</v>
      </c>
      <c r="AC10341">
        <v>0</v>
      </c>
      <c r="AD10341">
        <v>0</v>
      </c>
      <c r="AE10341" t="s">
        <v>10667</v>
      </c>
      <c r="AF10341" s="3" t="s">
        <v>131921</v>
      </c>
      <c r="AG10341" s="3" t="s">
        <v>122313</v>
      </c>
      <c r="AH10341" s="3" t="s">
        <v>104423</v>
      </c>
      <c r="AI10341" s="3" t="s">
        <v>87948</v>
      </c>
      <c r="AJ10341" s="3" t="s">
        <v>131922</v>
      </c>
      <c r="AK10341" s="3" t="s">
        <v>131923</v>
      </c>
      <c r="AL10341" s="3" t="s">
        <v>85213</v>
      </c>
      <c r="AM10341" s="3" t="s">
        <v>131924</v>
      </c>
      <c r="AN10341" s="3" t="s">
        <v>85215</v>
      </c>
    </row>
    <row r="10342" spans="1:40" ht="140" x14ac:dyDescent="0.3">
      <c r="A10342" s="1" t="s">
        <v>9181</v>
      </c>
      <c r="B10342">
        <v>2016</v>
      </c>
      <c r="C10342" s="1" t="s">
        <v>9182</v>
      </c>
      <c r="D10342">
        <v>2018</v>
      </c>
      <c r="E10342" s="1" t="s">
        <v>9183</v>
      </c>
      <c r="F10342" s="1" t="s">
        <v>854</v>
      </c>
      <c r="G10342" s="1" t="s">
        <v>854</v>
      </c>
      <c r="H10342" s="1" t="s">
        <v>855</v>
      </c>
      <c r="I10342" s="1" t="s">
        <v>9184</v>
      </c>
      <c r="J10342" s="1" t="s">
        <v>9185</v>
      </c>
      <c r="K10342" s="1" t="s">
        <v>9186</v>
      </c>
      <c r="L10342" s="1" t="s">
        <v>299</v>
      </c>
      <c r="M10342" s="1" t="s">
        <v>299</v>
      </c>
      <c r="N10342">
        <v>1</v>
      </c>
      <c r="O10342">
        <v>7</v>
      </c>
      <c r="P10342">
        <v>0</v>
      </c>
      <c r="Q10342">
        <v>1</v>
      </c>
      <c r="R10342">
        <v>4</v>
      </c>
      <c r="S10342" s="1" t="s">
        <v>68</v>
      </c>
      <c r="T10342" s="1" t="s">
        <v>40</v>
      </c>
      <c r="U10342" t="s">
        <v>68</v>
      </c>
      <c r="V10342" t="s">
        <v>68</v>
      </c>
      <c r="W10342" s="1" t="s">
        <v>41</v>
      </c>
      <c r="X10342" s="1" t="s">
        <v>68</v>
      </c>
      <c r="Y10342" s="1" t="s">
        <v>9187</v>
      </c>
      <c r="Z10342" s="1" t="s">
        <v>68</v>
      </c>
      <c r="AA10342" s="1" t="s">
        <v>43</v>
      </c>
      <c r="AB10342">
        <v>0</v>
      </c>
      <c r="AC10342">
        <v>0</v>
      </c>
      <c r="AD10342">
        <v>0</v>
      </c>
      <c r="AE10342" t="s">
        <v>9182</v>
      </c>
      <c r="AF10342" s="3" t="s">
        <v>131925</v>
      </c>
      <c r="AG10342" s="3" t="s">
        <v>111422</v>
      </c>
      <c r="AH10342" s="3" t="s">
        <v>91974</v>
      </c>
      <c r="AI10342" s="3" t="s">
        <v>87093</v>
      </c>
      <c r="AJ10342" s="3" t="s">
        <v>131926</v>
      </c>
      <c r="AK10342" s="3" t="s">
        <v>131927</v>
      </c>
      <c r="AL10342" s="3" t="s">
        <v>85213</v>
      </c>
      <c r="AM10342" s="3" t="s">
        <v>131928</v>
      </c>
      <c r="AN10342" s="3" t="s">
        <v>85215</v>
      </c>
    </row>
    <row r="10343" spans="1:40" ht="112" x14ac:dyDescent="0.3">
      <c r="A10343" s="1" t="s">
        <v>7548</v>
      </c>
      <c r="B10343">
        <v>2016</v>
      </c>
      <c r="C10343" s="1" t="s">
        <v>7549</v>
      </c>
      <c r="D10343">
        <v>2017</v>
      </c>
      <c r="E10343" s="1" t="s">
        <v>7550</v>
      </c>
      <c r="F10343" s="1" t="s">
        <v>1861</v>
      </c>
      <c r="G10343" s="1" t="s">
        <v>1861</v>
      </c>
      <c r="H10343" s="1" t="s">
        <v>1862</v>
      </c>
      <c r="I10343" s="1" t="s">
        <v>7551</v>
      </c>
      <c r="J10343" s="1" t="s">
        <v>2411</v>
      </c>
      <c r="K10343" s="1" t="s">
        <v>2273</v>
      </c>
      <c r="L10343" s="1" t="s">
        <v>2412</v>
      </c>
      <c r="M10343" s="1" t="s">
        <v>299</v>
      </c>
      <c r="N10343">
        <v>1</v>
      </c>
      <c r="O10343">
        <v>8</v>
      </c>
      <c r="P10343">
        <v>3</v>
      </c>
      <c r="Q10343">
        <v>2</v>
      </c>
      <c r="R10343">
        <v>3</v>
      </c>
      <c r="S10343" s="1" t="s">
        <v>7552</v>
      </c>
      <c r="T10343" s="1" t="s">
        <v>40</v>
      </c>
      <c r="U10343" t="s">
        <v>68</v>
      </c>
      <c r="V10343" t="s">
        <v>68</v>
      </c>
      <c r="W10343" s="1" t="s">
        <v>41</v>
      </c>
      <c r="X10343" s="1" t="s">
        <v>68</v>
      </c>
      <c r="Y10343" s="1" t="s">
        <v>7553</v>
      </c>
      <c r="Z10343" s="1" t="s">
        <v>68</v>
      </c>
      <c r="AA10343" s="1" t="s">
        <v>43</v>
      </c>
      <c r="AB10343">
        <v>0</v>
      </c>
      <c r="AC10343">
        <v>0</v>
      </c>
      <c r="AD10343">
        <v>0</v>
      </c>
      <c r="AE10343" t="s">
        <v>7549</v>
      </c>
      <c r="AF10343" s="3" t="s">
        <v>131929</v>
      </c>
      <c r="AG10343" s="3" t="s">
        <v>92623</v>
      </c>
      <c r="AH10343" s="3" t="s">
        <v>126588</v>
      </c>
      <c r="AI10343" s="3" t="s">
        <v>126589</v>
      </c>
      <c r="AJ10343" s="3" t="s">
        <v>131930</v>
      </c>
      <c r="AK10343" s="3" t="s">
        <v>131931</v>
      </c>
      <c r="AL10343" s="3" t="s">
        <v>85213</v>
      </c>
      <c r="AM10343" s="3" t="s">
        <v>131932</v>
      </c>
      <c r="AN10343" s="3" t="s">
        <v>85215</v>
      </c>
    </row>
    <row r="10344" spans="1:40" ht="154" x14ac:dyDescent="0.3">
      <c r="A10344" s="1" t="s">
        <v>10574</v>
      </c>
      <c r="B10344">
        <v>2016</v>
      </c>
      <c r="C10344" s="1" t="s">
        <v>10575</v>
      </c>
      <c r="D10344">
        <v>2017</v>
      </c>
      <c r="E10344" s="1" t="s">
        <v>10576</v>
      </c>
      <c r="F10344" s="1" t="s">
        <v>402</v>
      </c>
      <c r="G10344" s="1" t="s">
        <v>2270</v>
      </c>
      <c r="H10344" s="1" t="s">
        <v>8808</v>
      </c>
      <c r="I10344" s="1" t="s">
        <v>10577</v>
      </c>
      <c r="J10344" s="1" t="s">
        <v>10578</v>
      </c>
      <c r="K10344" s="1" t="s">
        <v>10579</v>
      </c>
      <c r="L10344" s="1" t="s">
        <v>170</v>
      </c>
      <c r="M10344" s="1" t="s">
        <v>170</v>
      </c>
      <c r="N10344">
        <v>1</v>
      </c>
      <c r="O10344">
        <v>10</v>
      </c>
      <c r="P10344">
        <v>1</v>
      </c>
      <c r="Q10344">
        <v>3</v>
      </c>
      <c r="R10344">
        <v>4</v>
      </c>
      <c r="S10344" s="1" t="s">
        <v>10580</v>
      </c>
      <c r="T10344" s="1" t="s">
        <v>40</v>
      </c>
      <c r="U10344" t="s">
        <v>68</v>
      </c>
      <c r="V10344" t="s">
        <v>68</v>
      </c>
      <c r="W10344" s="1" t="s">
        <v>41</v>
      </c>
      <c r="X10344" s="1" t="s">
        <v>68</v>
      </c>
      <c r="Y10344" s="1" t="s">
        <v>10581</v>
      </c>
      <c r="Z10344" s="1" t="s">
        <v>68</v>
      </c>
      <c r="AA10344" s="1" t="s">
        <v>43</v>
      </c>
      <c r="AB10344">
        <v>0</v>
      </c>
      <c r="AC10344">
        <v>0</v>
      </c>
      <c r="AD10344">
        <v>0</v>
      </c>
      <c r="AE10344" t="s">
        <v>10575</v>
      </c>
      <c r="AF10344" s="3" t="s">
        <v>131933</v>
      </c>
      <c r="AG10344" s="3" t="s">
        <v>99744</v>
      </c>
      <c r="AH10344" s="3" t="s">
        <v>91878</v>
      </c>
      <c r="AI10344" s="3" t="s">
        <v>95447</v>
      </c>
      <c r="AJ10344" s="3" t="s">
        <v>131934</v>
      </c>
      <c r="AK10344" s="3" t="s">
        <v>131935</v>
      </c>
      <c r="AL10344" s="3" t="s">
        <v>85213</v>
      </c>
      <c r="AM10344" s="3" t="s">
        <v>131936</v>
      </c>
      <c r="AN10344" s="3" t="s">
        <v>85215</v>
      </c>
    </row>
    <row r="10345" spans="1:40" ht="98" x14ac:dyDescent="0.3">
      <c r="A10345" s="1" t="s">
        <v>9695</v>
      </c>
      <c r="B10345">
        <v>2016</v>
      </c>
      <c r="C10345" s="1" t="s">
        <v>9696</v>
      </c>
      <c r="D10345">
        <v>2018</v>
      </c>
      <c r="E10345" s="1" t="s">
        <v>9697</v>
      </c>
      <c r="F10345" s="1" t="s">
        <v>579</v>
      </c>
      <c r="G10345" s="1" t="s">
        <v>579</v>
      </c>
      <c r="H10345" s="1" t="s">
        <v>1919</v>
      </c>
      <c r="I10345" s="1" t="s">
        <v>9698</v>
      </c>
      <c r="J10345" s="1" t="s">
        <v>9699</v>
      </c>
      <c r="K10345" s="1" t="s">
        <v>9700</v>
      </c>
      <c r="L10345" s="1" t="s">
        <v>3926</v>
      </c>
      <c r="M10345" s="1" t="s">
        <v>3926</v>
      </c>
      <c r="N10345">
        <v>1</v>
      </c>
      <c r="O10345">
        <v>6</v>
      </c>
      <c r="P10345">
        <v>0</v>
      </c>
      <c r="Q10345">
        <v>1</v>
      </c>
      <c r="R10345">
        <v>4</v>
      </c>
      <c r="S10345" s="1" t="s">
        <v>68</v>
      </c>
      <c r="T10345" s="1" t="s">
        <v>40</v>
      </c>
      <c r="U10345" t="s">
        <v>68</v>
      </c>
      <c r="V10345" t="s">
        <v>68</v>
      </c>
      <c r="W10345" s="1" t="s">
        <v>41</v>
      </c>
      <c r="X10345" s="1" t="s">
        <v>68</v>
      </c>
      <c r="Y10345" s="1" t="s">
        <v>9701</v>
      </c>
      <c r="Z10345" s="1" t="s">
        <v>68</v>
      </c>
      <c r="AA10345" s="1" t="s">
        <v>43</v>
      </c>
      <c r="AB10345">
        <v>0</v>
      </c>
      <c r="AC10345">
        <v>0</v>
      </c>
      <c r="AD10345">
        <v>0</v>
      </c>
      <c r="AE10345" t="s">
        <v>9696</v>
      </c>
      <c r="AF10345" s="3" t="s">
        <v>131937</v>
      </c>
      <c r="AG10345" s="3" t="s">
        <v>110967</v>
      </c>
      <c r="AH10345" s="3" t="s">
        <v>86411</v>
      </c>
      <c r="AI10345" s="3" t="s">
        <v>85615</v>
      </c>
      <c r="AJ10345" s="3" t="s">
        <v>131938</v>
      </c>
      <c r="AK10345" s="3" t="s">
        <v>131939</v>
      </c>
      <c r="AL10345" s="3" t="s">
        <v>85213</v>
      </c>
      <c r="AM10345" s="3" t="s">
        <v>131940</v>
      </c>
      <c r="AN10345" s="3" t="s">
        <v>85215</v>
      </c>
    </row>
    <row r="10346" spans="1:40" ht="98" x14ac:dyDescent="0.3">
      <c r="A10346" s="1" t="s">
        <v>9188</v>
      </c>
      <c r="B10346">
        <v>2016</v>
      </c>
      <c r="C10346" s="1" t="s">
        <v>9189</v>
      </c>
      <c r="D10346">
        <v>2018</v>
      </c>
      <c r="E10346" s="1" t="s">
        <v>9190</v>
      </c>
      <c r="F10346" s="1" t="s">
        <v>9191</v>
      </c>
      <c r="G10346" s="1" t="s">
        <v>9191</v>
      </c>
      <c r="H10346" s="1" t="s">
        <v>9192</v>
      </c>
      <c r="I10346" s="1" t="s">
        <v>9193</v>
      </c>
      <c r="J10346" s="1" t="s">
        <v>9194</v>
      </c>
      <c r="K10346" s="1" t="s">
        <v>9195</v>
      </c>
      <c r="L10346" s="1" t="s">
        <v>1348</v>
      </c>
      <c r="M10346" s="1" t="s">
        <v>1348</v>
      </c>
      <c r="N10346">
        <v>1</v>
      </c>
      <c r="O10346">
        <v>11</v>
      </c>
      <c r="P10346">
        <v>1</v>
      </c>
      <c r="Q10346">
        <v>2</v>
      </c>
      <c r="R10346">
        <v>4</v>
      </c>
      <c r="S10346" s="1" t="s">
        <v>9196</v>
      </c>
      <c r="T10346" s="1" t="s">
        <v>40</v>
      </c>
      <c r="U10346" t="s">
        <v>68</v>
      </c>
      <c r="V10346" t="s">
        <v>68</v>
      </c>
      <c r="W10346" s="1" t="s">
        <v>41</v>
      </c>
      <c r="X10346" s="1" t="s">
        <v>68</v>
      </c>
      <c r="Y10346" s="1" t="s">
        <v>9197</v>
      </c>
      <c r="Z10346" s="1" t="s">
        <v>68</v>
      </c>
      <c r="AA10346" s="1" t="s">
        <v>43</v>
      </c>
      <c r="AB10346">
        <v>0</v>
      </c>
      <c r="AC10346">
        <v>0</v>
      </c>
      <c r="AD10346">
        <v>0</v>
      </c>
      <c r="AE10346" t="s">
        <v>9189</v>
      </c>
      <c r="AF10346" s="3" t="s">
        <v>131941</v>
      </c>
      <c r="AG10346" s="3" t="s">
        <v>102311</v>
      </c>
      <c r="AH10346" s="3" t="s">
        <v>100511</v>
      </c>
      <c r="AI10346" s="3" t="s">
        <v>85351</v>
      </c>
      <c r="AJ10346" s="3" t="s">
        <v>131942</v>
      </c>
      <c r="AK10346" s="3" t="s">
        <v>131943</v>
      </c>
      <c r="AL10346" s="3" t="s">
        <v>85213</v>
      </c>
      <c r="AM10346" s="3" t="s">
        <v>131944</v>
      </c>
      <c r="AN10346" s="3" t="s">
        <v>85215</v>
      </c>
    </row>
    <row r="10347" spans="1:40" ht="112" x14ac:dyDescent="0.3">
      <c r="A10347" s="1" t="s">
        <v>10820</v>
      </c>
      <c r="B10347">
        <v>2016</v>
      </c>
      <c r="C10347" s="1" t="s">
        <v>10821</v>
      </c>
      <c r="D10347">
        <v>2018</v>
      </c>
      <c r="E10347" s="1" t="s">
        <v>10822</v>
      </c>
      <c r="F10347" s="1" t="s">
        <v>9943</v>
      </c>
      <c r="G10347" s="1" t="s">
        <v>9943</v>
      </c>
      <c r="H10347" s="1" t="s">
        <v>9944</v>
      </c>
      <c r="I10347" s="1" t="s">
        <v>10823</v>
      </c>
      <c r="J10347" s="1" t="s">
        <v>10824</v>
      </c>
      <c r="K10347" s="1" t="s">
        <v>10825</v>
      </c>
      <c r="L10347" s="1" t="s">
        <v>2952</v>
      </c>
      <c r="M10347" s="1" t="s">
        <v>2952</v>
      </c>
      <c r="N10347">
        <v>1</v>
      </c>
      <c r="O10347">
        <v>4</v>
      </c>
      <c r="P10347">
        <v>1</v>
      </c>
      <c r="Q10347">
        <v>2</v>
      </c>
      <c r="R10347">
        <v>4</v>
      </c>
      <c r="S10347" s="1" t="s">
        <v>10826</v>
      </c>
      <c r="T10347" s="1" t="s">
        <v>40</v>
      </c>
      <c r="U10347" t="s">
        <v>68</v>
      </c>
      <c r="V10347" t="s">
        <v>68</v>
      </c>
      <c r="W10347" s="1" t="s">
        <v>109</v>
      </c>
      <c r="X10347" s="1" t="s">
        <v>68</v>
      </c>
      <c r="Y10347" s="1" t="s">
        <v>10827</v>
      </c>
      <c r="Z10347" s="1" t="s">
        <v>68</v>
      </c>
      <c r="AA10347" s="1" t="s">
        <v>43</v>
      </c>
      <c r="AB10347">
        <v>0</v>
      </c>
      <c r="AC10347">
        <v>2</v>
      </c>
      <c r="AD10347">
        <v>0</v>
      </c>
      <c r="AE10347" t="s">
        <v>10821</v>
      </c>
      <c r="AF10347" s="3" t="s">
        <v>131945</v>
      </c>
      <c r="AG10347" s="3" t="s">
        <v>110829</v>
      </c>
      <c r="AH10347" s="3" t="s">
        <v>129629</v>
      </c>
      <c r="AI10347" s="3" t="s">
        <v>129630</v>
      </c>
      <c r="AJ10347" s="3" t="s">
        <v>131946</v>
      </c>
      <c r="AK10347" s="3" t="s">
        <v>131947</v>
      </c>
      <c r="AL10347" s="3" t="s">
        <v>85213</v>
      </c>
      <c r="AM10347" s="3" t="s">
        <v>131948</v>
      </c>
      <c r="AN10347" s="3" t="s">
        <v>85215</v>
      </c>
    </row>
    <row r="10348" spans="1:40" ht="112" x14ac:dyDescent="0.3">
      <c r="A10348" s="1" t="s">
        <v>9940</v>
      </c>
      <c r="B10348">
        <v>2016</v>
      </c>
      <c r="C10348" s="1" t="s">
        <v>9941</v>
      </c>
      <c r="D10348">
        <v>2018</v>
      </c>
      <c r="E10348" s="1" t="s">
        <v>9942</v>
      </c>
      <c r="F10348" s="1" t="s">
        <v>9943</v>
      </c>
      <c r="G10348" s="1" t="s">
        <v>9943</v>
      </c>
      <c r="H10348" s="1" t="s">
        <v>9944</v>
      </c>
      <c r="I10348" s="1" t="s">
        <v>9945</v>
      </c>
      <c r="J10348" s="1" t="s">
        <v>9946</v>
      </c>
      <c r="K10348" s="1" t="s">
        <v>9947</v>
      </c>
      <c r="L10348" s="1" t="s">
        <v>2952</v>
      </c>
      <c r="M10348" s="1" t="s">
        <v>2952</v>
      </c>
      <c r="N10348">
        <v>1</v>
      </c>
      <c r="O10348">
        <v>5</v>
      </c>
      <c r="P10348">
        <v>2</v>
      </c>
      <c r="Q10348">
        <v>1</v>
      </c>
      <c r="R10348">
        <v>4</v>
      </c>
      <c r="S10348" s="1" t="s">
        <v>9948</v>
      </c>
      <c r="T10348" s="1" t="s">
        <v>40</v>
      </c>
      <c r="U10348" t="s">
        <v>68</v>
      </c>
      <c r="V10348" t="s">
        <v>68</v>
      </c>
      <c r="W10348" s="1" t="s">
        <v>109</v>
      </c>
      <c r="X10348" s="1" t="s">
        <v>68</v>
      </c>
      <c r="Y10348" s="1" t="s">
        <v>9949</v>
      </c>
      <c r="Z10348" s="1" t="s">
        <v>68</v>
      </c>
      <c r="AA10348" s="1" t="s">
        <v>43</v>
      </c>
      <c r="AB10348">
        <v>0</v>
      </c>
      <c r="AC10348">
        <v>2</v>
      </c>
      <c r="AD10348">
        <v>0</v>
      </c>
      <c r="AE10348" t="s">
        <v>9941</v>
      </c>
      <c r="AF10348" s="3" t="s">
        <v>131949</v>
      </c>
      <c r="AG10348" s="3" t="s">
        <v>110829</v>
      </c>
      <c r="AH10348" s="3" t="s">
        <v>129629</v>
      </c>
      <c r="AI10348" s="3" t="s">
        <v>129630</v>
      </c>
      <c r="AJ10348" s="3" t="s">
        <v>131950</v>
      </c>
      <c r="AK10348" s="3" t="s">
        <v>131951</v>
      </c>
      <c r="AL10348" s="3" t="s">
        <v>85213</v>
      </c>
      <c r="AM10348" s="3" t="s">
        <v>131952</v>
      </c>
      <c r="AN10348" s="3" t="s">
        <v>85215</v>
      </c>
    </row>
    <row r="10349" spans="1:40" ht="126" x14ac:dyDescent="0.3">
      <c r="A10349" s="1" t="s">
        <v>10779</v>
      </c>
      <c r="B10349">
        <v>2016</v>
      </c>
      <c r="C10349" s="1" t="s">
        <v>10780</v>
      </c>
      <c r="D10349">
        <v>2018</v>
      </c>
      <c r="E10349" s="1" t="s">
        <v>10781</v>
      </c>
      <c r="F10349" s="1" t="s">
        <v>10782</v>
      </c>
      <c r="G10349" s="1" t="s">
        <v>10782</v>
      </c>
      <c r="H10349" s="1" t="s">
        <v>10783</v>
      </c>
      <c r="I10349" s="1" t="s">
        <v>10784</v>
      </c>
      <c r="J10349" s="1" t="s">
        <v>10785</v>
      </c>
      <c r="K10349" s="1" t="s">
        <v>10786</v>
      </c>
      <c r="L10349" s="1" t="s">
        <v>710</v>
      </c>
      <c r="M10349" s="1" t="s">
        <v>704</v>
      </c>
      <c r="N10349">
        <v>1</v>
      </c>
      <c r="O10349">
        <v>7</v>
      </c>
      <c r="P10349">
        <v>1</v>
      </c>
      <c r="Q10349">
        <v>6</v>
      </c>
      <c r="R10349">
        <v>4</v>
      </c>
      <c r="S10349" s="1" t="s">
        <v>10787</v>
      </c>
      <c r="T10349" s="1" t="s">
        <v>40</v>
      </c>
      <c r="U10349" t="s">
        <v>68</v>
      </c>
      <c r="V10349" t="s">
        <v>68</v>
      </c>
      <c r="W10349" s="1" t="s">
        <v>41</v>
      </c>
      <c r="X10349" s="1" t="s">
        <v>68</v>
      </c>
      <c r="Y10349" s="1" t="s">
        <v>10788</v>
      </c>
      <c r="Z10349" s="1" t="s">
        <v>68</v>
      </c>
      <c r="AA10349" s="1" t="s">
        <v>43</v>
      </c>
      <c r="AB10349">
        <v>0</v>
      </c>
      <c r="AC10349">
        <v>0</v>
      </c>
      <c r="AD10349">
        <v>0</v>
      </c>
      <c r="AE10349" t="s">
        <v>10780</v>
      </c>
      <c r="AF10349" s="3" t="s">
        <v>131953</v>
      </c>
      <c r="AG10349" s="3" t="s">
        <v>107241</v>
      </c>
      <c r="AH10349" s="3" t="s">
        <v>131954</v>
      </c>
      <c r="AI10349" s="3" t="s">
        <v>131955</v>
      </c>
      <c r="AJ10349" s="3" t="s">
        <v>131956</v>
      </c>
      <c r="AK10349" s="3" t="s">
        <v>131957</v>
      </c>
      <c r="AL10349" s="3" t="s">
        <v>85213</v>
      </c>
      <c r="AM10349" s="3" t="s">
        <v>131958</v>
      </c>
      <c r="AN10349" s="3" t="s">
        <v>85215</v>
      </c>
    </row>
    <row r="10350" spans="1:40" ht="168" x14ac:dyDescent="0.3">
      <c r="A10350" s="1" t="s">
        <v>9950</v>
      </c>
      <c r="B10350">
        <v>2016</v>
      </c>
      <c r="C10350" s="1" t="s">
        <v>9951</v>
      </c>
      <c r="D10350">
        <v>2018</v>
      </c>
      <c r="E10350" s="1" t="s">
        <v>9952</v>
      </c>
      <c r="F10350" s="1" t="s">
        <v>402</v>
      </c>
      <c r="G10350" s="1" t="s">
        <v>9953</v>
      </c>
      <c r="H10350" s="1" t="s">
        <v>404</v>
      </c>
      <c r="I10350" s="1" t="s">
        <v>9954</v>
      </c>
      <c r="J10350" s="1" t="s">
        <v>9955</v>
      </c>
      <c r="K10350" s="1" t="s">
        <v>9956</v>
      </c>
      <c r="L10350" s="1" t="s">
        <v>704</v>
      </c>
      <c r="M10350" s="1" t="s">
        <v>704</v>
      </c>
      <c r="N10350">
        <v>1</v>
      </c>
      <c r="O10350">
        <v>4</v>
      </c>
      <c r="P10350">
        <v>1</v>
      </c>
      <c r="Q10350">
        <v>1</v>
      </c>
      <c r="R10350">
        <v>4</v>
      </c>
      <c r="S10350" s="1" t="s">
        <v>9957</v>
      </c>
      <c r="T10350" s="1" t="s">
        <v>40</v>
      </c>
      <c r="U10350" t="s">
        <v>68</v>
      </c>
      <c r="V10350" t="s">
        <v>68</v>
      </c>
      <c r="W10350" s="1" t="s">
        <v>41</v>
      </c>
      <c r="X10350" s="1" t="s">
        <v>68</v>
      </c>
      <c r="Y10350" s="1" t="s">
        <v>9958</v>
      </c>
      <c r="Z10350" s="1" t="s">
        <v>68</v>
      </c>
      <c r="AA10350" s="1" t="s">
        <v>43</v>
      </c>
      <c r="AB10350">
        <v>0</v>
      </c>
      <c r="AC10350">
        <v>0</v>
      </c>
      <c r="AD10350">
        <v>0</v>
      </c>
      <c r="AE10350" t="s">
        <v>9951</v>
      </c>
      <c r="AF10350" s="3" t="s">
        <v>131959</v>
      </c>
      <c r="AG10350" s="3" t="s">
        <v>110829</v>
      </c>
      <c r="AH10350" s="3" t="s">
        <v>96339</v>
      </c>
      <c r="AI10350" s="3" t="s">
        <v>103325</v>
      </c>
      <c r="AJ10350" s="3" t="s">
        <v>131960</v>
      </c>
      <c r="AK10350" s="3" t="s">
        <v>131961</v>
      </c>
      <c r="AL10350" s="3" t="s">
        <v>85213</v>
      </c>
      <c r="AM10350" s="3" t="s">
        <v>131962</v>
      </c>
      <c r="AN10350" s="3" t="s">
        <v>85215</v>
      </c>
    </row>
    <row r="10351" spans="1:40" ht="140" x14ac:dyDescent="0.3">
      <c r="A10351" s="1" t="s">
        <v>7680</v>
      </c>
      <c r="B10351">
        <v>2016</v>
      </c>
      <c r="C10351" s="1" t="s">
        <v>7681</v>
      </c>
      <c r="D10351">
        <v>2018</v>
      </c>
      <c r="E10351" s="1" t="s">
        <v>7682</v>
      </c>
      <c r="F10351" s="1" t="s">
        <v>854</v>
      </c>
      <c r="G10351" s="1" t="s">
        <v>854</v>
      </c>
      <c r="H10351" s="1" t="s">
        <v>855</v>
      </c>
      <c r="I10351" s="1" t="s">
        <v>7683</v>
      </c>
      <c r="J10351" s="1" t="s">
        <v>7684</v>
      </c>
      <c r="K10351" s="1" t="s">
        <v>7685</v>
      </c>
      <c r="L10351" s="1" t="s">
        <v>3660</v>
      </c>
      <c r="M10351" s="1" t="s">
        <v>3660</v>
      </c>
      <c r="N10351">
        <v>1</v>
      </c>
      <c r="O10351">
        <v>6</v>
      </c>
      <c r="P10351">
        <v>0</v>
      </c>
      <c r="Q10351">
        <v>1</v>
      </c>
      <c r="R10351">
        <v>3</v>
      </c>
      <c r="S10351" s="1" t="s">
        <v>68</v>
      </c>
      <c r="T10351" s="1" t="s">
        <v>40</v>
      </c>
      <c r="U10351" t="s">
        <v>68</v>
      </c>
      <c r="V10351" t="s">
        <v>68</v>
      </c>
      <c r="W10351" s="1" t="s">
        <v>41</v>
      </c>
      <c r="X10351" s="1" t="s">
        <v>68</v>
      </c>
      <c r="Y10351" s="1" t="s">
        <v>7686</v>
      </c>
      <c r="Z10351" s="1" t="s">
        <v>68</v>
      </c>
      <c r="AA10351" s="1" t="s">
        <v>43</v>
      </c>
      <c r="AB10351">
        <v>0</v>
      </c>
      <c r="AC10351">
        <v>0</v>
      </c>
      <c r="AD10351">
        <v>0</v>
      </c>
      <c r="AE10351" t="s">
        <v>7681</v>
      </c>
      <c r="AF10351" s="3" t="s">
        <v>131963</v>
      </c>
      <c r="AG10351" s="3" t="s">
        <v>127666</v>
      </c>
      <c r="AH10351" s="3" t="s">
        <v>91974</v>
      </c>
      <c r="AI10351" s="3" t="s">
        <v>87093</v>
      </c>
      <c r="AJ10351" s="3" t="s">
        <v>131964</v>
      </c>
      <c r="AK10351" s="3" t="s">
        <v>131965</v>
      </c>
      <c r="AL10351" s="3" t="s">
        <v>85213</v>
      </c>
      <c r="AM10351" s="3" t="s">
        <v>131966</v>
      </c>
      <c r="AN10351" s="3" t="s">
        <v>85215</v>
      </c>
    </row>
    <row r="10352" spans="1:40" ht="140" x14ac:dyDescent="0.3">
      <c r="A10352" s="1" t="s">
        <v>10674</v>
      </c>
      <c r="B10352">
        <v>2016</v>
      </c>
      <c r="C10352" s="1" t="s">
        <v>10675</v>
      </c>
      <c r="D10352">
        <v>2018</v>
      </c>
      <c r="E10352" s="1" t="s">
        <v>10676</v>
      </c>
      <c r="F10352" s="1" t="s">
        <v>854</v>
      </c>
      <c r="G10352" s="1" t="s">
        <v>854</v>
      </c>
      <c r="H10352" s="1" t="s">
        <v>855</v>
      </c>
      <c r="I10352" s="1" t="s">
        <v>10677</v>
      </c>
      <c r="J10352" s="1" t="s">
        <v>10678</v>
      </c>
      <c r="K10352" s="1" t="s">
        <v>10679</v>
      </c>
      <c r="L10352" s="1" t="s">
        <v>10680</v>
      </c>
      <c r="M10352" s="1" t="s">
        <v>3660</v>
      </c>
      <c r="N10352">
        <v>1</v>
      </c>
      <c r="O10352">
        <v>5</v>
      </c>
      <c r="P10352">
        <v>0</v>
      </c>
      <c r="Q10352">
        <v>3</v>
      </c>
      <c r="R10352">
        <v>4</v>
      </c>
      <c r="S10352" s="1" t="s">
        <v>68</v>
      </c>
      <c r="T10352" s="1" t="s">
        <v>40</v>
      </c>
      <c r="U10352" t="s">
        <v>68</v>
      </c>
      <c r="V10352" t="s">
        <v>68</v>
      </c>
      <c r="W10352" s="1" t="s">
        <v>41</v>
      </c>
      <c r="X10352" s="1" t="s">
        <v>68</v>
      </c>
      <c r="Y10352" s="1" t="s">
        <v>10681</v>
      </c>
      <c r="Z10352" s="1" t="s">
        <v>68</v>
      </c>
      <c r="AA10352" s="1" t="s">
        <v>43</v>
      </c>
      <c r="AB10352">
        <v>0</v>
      </c>
      <c r="AC10352">
        <v>0</v>
      </c>
      <c r="AD10352">
        <v>0</v>
      </c>
      <c r="AE10352" t="s">
        <v>10675</v>
      </c>
      <c r="AF10352" s="3" t="s">
        <v>131967</v>
      </c>
      <c r="AG10352" s="3" t="s">
        <v>127666</v>
      </c>
      <c r="AH10352" s="3" t="s">
        <v>91974</v>
      </c>
      <c r="AI10352" s="3" t="s">
        <v>87093</v>
      </c>
      <c r="AJ10352" s="3" t="s">
        <v>131968</v>
      </c>
      <c r="AK10352" s="3" t="s">
        <v>131969</v>
      </c>
      <c r="AL10352" s="3" t="s">
        <v>85213</v>
      </c>
      <c r="AM10352" s="3" t="s">
        <v>131970</v>
      </c>
      <c r="AN10352" s="3" t="s">
        <v>85215</v>
      </c>
    </row>
    <row r="10353" spans="1:40" ht="126" x14ac:dyDescent="0.3">
      <c r="A10353" s="1" t="s">
        <v>10123</v>
      </c>
      <c r="B10353">
        <v>2016</v>
      </c>
      <c r="C10353" s="1" t="s">
        <v>10124</v>
      </c>
      <c r="D10353">
        <v>2018</v>
      </c>
      <c r="E10353" s="1" t="s">
        <v>10125</v>
      </c>
      <c r="F10353" s="1" t="s">
        <v>10126</v>
      </c>
      <c r="G10353" s="1" t="s">
        <v>10126</v>
      </c>
      <c r="H10353" s="1" t="s">
        <v>10127</v>
      </c>
      <c r="I10353" s="1" t="s">
        <v>10128</v>
      </c>
      <c r="J10353" s="1" t="s">
        <v>10129</v>
      </c>
      <c r="K10353" s="1" t="s">
        <v>10130</v>
      </c>
      <c r="L10353" s="1" t="s">
        <v>3660</v>
      </c>
      <c r="M10353" s="1" t="s">
        <v>3660</v>
      </c>
      <c r="N10353">
        <v>1</v>
      </c>
      <c r="O10353">
        <v>6</v>
      </c>
      <c r="P10353">
        <v>1</v>
      </c>
      <c r="Q10353">
        <v>3</v>
      </c>
      <c r="R10353">
        <v>4</v>
      </c>
      <c r="S10353" s="1" t="s">
        <v>10131</v>
      </c>
      <c r="T10353" s="1" t="s">
        <v>40</v>
      </c>
      <c r="U10353" t="s">
        <v>68</v>
      </c>
      <c r="V10353" t="s">
        <v>68</v>
      </c>
      <c r="W10353" s="1" t="s">
        <v>41</v>
      </c>
      <c r="X10353" s="1" t="s">
        <v>68</v>
      </c>
      <c r="Y10353" s="1" t="s">
        <v>10132</v>
      </c>
      <c r="Z10353" s="1" t="s">
        <v>68</v>
      </c>
      <c r="AA10353" s="1" t="s">
        <v>43</v>
      </c>
      <c r="AB10353">
        <v>0</v>
      </c>
      <c r="AC10353">
        <v>0</v>
      </c>
      <c r="AD10353">
        <v>0</v>
      </c>
      <c r="AE10353" t="s">
        <v>10124</v>
      </c>
      <c r="AF10353" s="3" t="s">
        <v>131971</v>
      </c>
      <c r="AG10353" s="3" t="s">
        <v>115868</v>
      </c>
      <c r="AH10353" s="3" t="s">
        <v>131972</v>
      </c>
      <c r="AI10353" s="3" t="s">
        <v>131973</v>
      </c>
      <c r="AJ10353" s="3" t="s">
        <v>131974</v>
      </c>
      <c r="AK10353" s="3" t="s">
        <v>131975</v>
      </c>
      <c r="AL10353" s="3" t="s">
        <v>85213</v>
      </c>
      <c r="AM10353" s="3" t="s">
        <v>131976</v>
      </c>
      <c r="AN10353" s="3" t="s">
        <v>85215</v>
      </c>
    </row>
    <row r="10354" spans="1:40" ht="112" x14ac:dyDescent="0.3">
      <c r="A10354" s="1" t="s">
        <v>9496</v>
      </c>
      <c r="B10354">
        <v>2016</v>
      </c>
      <c r="C10354" s="1" t="s">
        <v>9497</v>
      </c>
      <c r="D10354">
        <v>2017</v>
      </c>
      <c r="E10354" s="1" t="s">
        <v>9498</v>
      </c>
      <c r="F10354" s="1" t="s">
        <v>776</v>
      </c>
      <c r="G10354" s="1" t="s">
        <v>776</v>
      </c>
      <c r="H10354" s="1" t="s">
        <v>1287</v>
      </c>
      <c r="I10354" s="1" t="s">
        <v>9499</v>
      </c>
      <c r="J10354" s="1" t="s">
        <v>9500</v>
      </c>
      <c r="K10354" s="1" t="s">
        <v>4498</v>
      </c>
      <c r="L10354" s="1" t="s">
        <v>268</v>
      </c>
      <c r="M10354" s="1" t="s">
        <v>268</v>
      </c>
      <c r="N10354">
        <v>1</v>
      </c>
      <c r="O10354">
        <v>3</v>
      </c>
      <c r="P10354">
        <v>1</v>
      </c>
      <c r="Q10354">
        <v>3</v>
      </c>
      <c r="R10354">
        <v>4</v>
      </c>
      <c r="S10354" s="1" t="s">
        <v>9501</v>
      </c>
      <c r="T10354" s="1" t="s">
        <v>40</v>
      </c>
      <c r="U10354" t="s">
        <v>68</v>
      </c>
      <c r="V10354" t="s">
        <v>68</v>
      </c>
      <c r="W10354" s="1" t="s">
        <v>41</v>
      </c>
      <c r="X10354" s="1" t="s">
        <v>68</v>
      </c>
      <c r="Y10354" s="1" t="s">
        <v>9502</v>
      </c>
      <c r="Z10354" s="1" t="s">
        <v>68</v>
      </c>
      <c r="AA10354" s="1" t="s">
        <v>43</v>
      </c>
      <c r="AB10354">
        <v>0</v>
      </c>
      <c r="AC10354">
        <v>0</v>
      </c>
      <c r="AD10354">
        <v>0</v>
      </c>
      <c r="AE10354" t="s">
        <v>9497</v>
      </c>
      <c r="AF10354" s="3" t="s">
        <v>131977</v>
      </c>
      <c r="AG10354" s="3" t="s">
        <v>107366</v>
      </c>
      <c r="AH10354" s="3" t="s">
        <v>90848</v>
      </c>
      <c r="AI10354" s="3" t="s">
        <v>95895</v>
      </c>
      <c r="AJ10354" s="3" t="s">
        <v>131978</v>
      </c>
      <c r="AK10354" s="3" t="s">
        <v>131979</v>
      </c>
      <c r="AL10354" s="3" t="s">
        <v>85213</v>
      </c>
      <c r="AM10354" s="3" t="s">
        <v>131980</v>
      </c>
      <c r="AN10354" s="3" t="s">
        <v>85215</v>
      </c>
    </row>
    <row r="10355" spans="1:40" ht="112" x14ac:dyDescent="0.3">
      <c r="A10355" s="1" t="s">
        <v>8181</v>
      </c>
      <c r="B10355">
        <v>2016</v>
      </c>
      <c r="C10355" s="1" t="s">
        <v>8182</v>
      </c>
      <c r="D10355">
        <v>2018</v>
      </c>
      <c r="E10355" s="1" t="s">
        <v>8183</v>
      </c>
      <c r="F10355" s="1" t="s">
        <v>8184</v>
      </c>
      <c r="G10355" s="1" t="s">
        <v>8184</v>
      </c>
      <c r="H10355" s="1" t="s">
        <v>8185</v>
      </c>
      <c r="I10355" s="1" t="s">
        <v>8186</v>
      </c>
      <c r="J10355" s="1" t="s">
        <v>8187</v>
      </c>
      <c r="K10355" s="1" t="s">
        <v>7713</v>
      </c>
      <c r="L10355" s="1" t="s">
        <v>648</v>
      </c>
      <c r="M10355" s="1" t="s">
        <v>268</v>
      </c>
      <c r="N10355">
        <v>1</v>
      </c>
      <c r="O10355">
        <v>5</v>
      </c>
      <c r="P10355">
        <v>4</v>
      </c>
      <c r="Q10355">
        <v>5</v>
      </c>
      <c r="R10355">
        <v>3</v>
      </c>
      <c r="S10355" s="1" t="s">
        <v>8188</v>
      </c>
      <c r="T10355" s="1" t="s">
        <v>40</v>
      </c>
      <c r="U10355" t="s">
        <v>68</v>
      </c>
      <c r="V10355" t="s">
        <v>68</v>
      </c>
      <c r="W10355" s="1" t="s">
        <v>41</v>
      </c>
      <c r="X10355" s="1" t="s">
        <v>68</v>
      </c>
      <c r="Y10355" s="1" t="s">
        <v>8189</v>
      </c>
      <c r="Z10355" s="1" t="s">
        <v>68</v>
      </c>
      <c r="AA10355" s="1" t="s">
        <v>43</v>
      </c>
      <c r="AB10355">
        <v>0</v>
      </c>
      <c r="AC10355">
        <v>0</v>
      </c>
      <c r="AD10355">
        <v>0</v>
      </c>
      <c r="AE10355" t="s">
        <v>8182</v>
      </c>
      <c r="AF10355" s="3" t="s">
        <v>131981</v>
      </c>
      <c r="AG10355" s="3" t="s">
        <v>115498</v>
      </c>
      <c r="AH10355" s="3" t="s">
        <v>104405</v>
      </c>
      <c r="AI10355" s="3" t="s">
        <v>104510</v>
      </c>
      <c r="AJ10355" s="3" t="s">
        <v>131982</v>
      </c>
      <c r="AK10355" s="3" t="s">
        <v>131983</v>
      </c>
      <c r="AL10355" s="3" t="s">
        <v>85213</v>
      </c>
      <c r="AM10355" s="3" t="s">
        <v>131984</v>
      </c>
      <c r="AN10355" s="3" t="s">
        <v>85215</v>
      </c>
    </row>
    <row r="10356" spans="1:40" ht="98" x14ac:dyDescent="0.3">
      <c r="A10356" s="1" t="s">
        <v>9411</v>
      </c>
      <c r="B10356">
        <v>2016</v>
      </c>
      <c r="C10356" s="1" t="s">
        <v>9412</v>
      </c>
      <c r="D10356">
        <v>2017</v>
      </c>
      <c r="E10356" s="1" t="s">
        <v>9413</v>
      </c>
      <c r="F10356" s="1" t="s">
        <v>3313</v>
      </c>
      <c r="G10356" s="1" t="s">
        <v>3313</v>
      </c>
      <c r="H10356" s="1" t="s">
        <v>3314</v>
      </c>
      <c r="I10356" s="1" t="s">
        <v>9414</v>
      </c>
      <c r="J10356" s="1" t="s">
        <v>9415</v>
      </c>
      <c r="K10356" s="1" t="s">
        <v>955</v>
      </c>
      <c r="L10356" s="1" t="s">
        <v>3998</v>
      </c>
      <c r="M10356" s="1" t="s">
        <v>268</v>
      </c>
      <c r="N10356">
        <v>1</v>
      </c>
      <c r="O10356">
        <v>2</v>
      </c>
      <c r="P10356">
        <v>3</v>
      </c>
      <c r="Q10356">
        <v>7</v>
      </c>
      <c r="R10356">
        <v>4</v>
      </c>
      <c r="S10356" s="1" t="s">
        <v>9416</v>
      </c>
      <c r="T10356" s="1" t="s">
        <v>40</v>
      </c>
      <c r="U10356" t="s">
        <v>68</v>
      </c>
      <c r="V10356" t="s">
        <v>68</v>
      </c>
      <c r="W10356" s="1" t="s">
        <v>109</v>
      </c>
      <c r="X10356" s="1" t="s">
        <v>68</v>
      </c>
      <c r="Y10356" s="1" t="s">
        <v>9417</v>
      </c>
      <c r="Z10356" s="1" t="s">
        <v>68</v>
      </c>
      <c r="AA10356" s="1" t="s">
        <v>43</v>
      </c>
      <c r="AB10356">
        <v>0</v>
      </c>
      <c r="AC10356">
        <v>1</v>
      </c>
      <c r="AD10356">
        <v>0</v>
      </c>
      <c r="AE10356" t="s">
        <v>9412</v>
      </c>
      <c r="AF10356" s="3" t="s">
        <v>131985</v>
      </c>
      <c r="AG10356" s="3" t="s">
        <v>112608</v>
      </c>
      <c r="AH10356" s="3" t="s">
        <v>87333</v>
      </c>
      <c r="AI10356" s="3" t="s">
        <v>85441</v>
      </c>
      <c r="AJ10356" s="3" t="s">
        <v>131986</v>
      </c>
      <c r="AK10356" s="3" t="s">
        <v>131987</v>
      </c>
      <c r="AL10356" s="3" t="s">
        <v>85213</v>
      </c>
      <c r="AM10356" s="3" t="s">
        <v>131988</v>
      </c>
      <c r="AN10356" s="3" t="s">
        <v>85215</v>
      </c>
    </row>
    <row r="10357" spans="1:40" ht="140" x14ac:dyDescent="0.3">
      <c r="A10357" s="1" t="s">
        <v>10726</v>
      </c>
      <c r="B10357">
        <v>2016</v>
      </c>
      <c r="C10357" s="1" t="s">
        <v>10727</v>
      </c>
      <c r="D10357">
        <v>2017</v>
      </c>
      <c r="E10357" s="1" t="s">
        <v>10728</v>
      </c>
      <c r="F10357" s="1" t="s">
        <v>10729</v>
      </c>
      <c r="G10357" s="1" t="s">
        <v>10729</v>
      </c>
      <c r="H10357" s="1" t="s">
        <v>10730</v>
      </c>
      <c r="I10357" s="1" t="s">
        <v>10731</v>
      </c>
      <c r="J10357" s="1" t="s">
        <v>7785</v>
      </c>
      <c r="K10357" s="1" t="s">
        <v>2786</v>
      </c>
      <c r="L10357" s="1" t="s">
        <v>481</v>
      </c>
      <c r="M10357" s="1" t="s">
        <v>481</v>
      </c>
      <c r="N10357">
        <v>1</v>
      </c>
      <c r="O10357">
        <v>8</v>
      </c>
      <c r="P10357">
        <v>1</v>
      </c>
      <c r="Q10357">
        <v>1</v>
      </c>
      <c r="R10357">
        <v>4</v>
      </c>
      <c r="S10357" s="1" t="s">
        <v>10732</v>
      </c>
      <c r="T10357" s="1" t="s">
        <v>40</v>
      </c>
      <c r="U10357" t="s">
        <v>68</v>
      </c>
      <c r="V10357" t="s">
        <v>68</v>
      </c>
      <c r="W10357" s="1" t="s">
        <v>109</v>
      </c>
      <c r="X10357" s="1" t="s">
        <v>68</v>
      </c>
      <c r="Y10357" s="1" t="s">
        <v>10733</v>
      </c>
      <c r="Z10357" s="1" t="s">
        <v>68</v>
      </c>
      <c r="AA10357" s="1" t="s">
        <v>43</v>
      </c>
      <c r="AB10357">
        <v>0</v>
      </c>
      <c r="AC10357">
        <v>2</v>
      </c>
      <c r="AD10357">
        <v>0</v>
      </c>
      <c r="AE10357" t="s">
        <v>10727</v>
      </c>
      <c r="AF10357" s="3" t="s">
        <v>131989</v>
      </c>
      <c r="AG10357" s="3" t="s">
        <v>109468</v>
      </c>
      <c r="AH10357" s="3" t="s">
        <v>131990</v>
      </c>
      <c r="AI10357" s="3" t="s">
        <v>131991</v>
      </c>
      <c r="AJ10357" s="3" t="s">
        <v>131992</v>
      </c>
      <c r="AK10357" s="3" t="s">
        <v>131993</v>
      </c>
      <c r="AL10357" s="3" t="s">
        <v>85213</v>
      </c>
      <c r="AM10357" s="3" t="s">
        <v>131994</v>
      </c>
      <c r="AN10357" s="3" t="s">
        <v>85215</v>
      </c>
    </row>
    <row r="10358" spans="1:40" ht="140" x14ac:dyDescent="0.3">
      <c r="A10358" s="1" t="s">
        <v>8865</v>
      </c>
      <c r="B10358">
        <v>2016</v>
      </c>
      <c r="C10358" s="1" t="s">
        <v>8866</v>
      </c>
      <c r="D10358">
        <v>2018</v>
      </c>
      <c r="E10358" s="1" t="s">
        <v>8867</v>
      </c>
      <c r="F10358" s="1" t="s">
        <v>8868</v>
      </c>
      <c r="G10358" s="1" t="s">
        <v>8868</v>
      </c>
      <c r="H10358" s="1" t="s">
        <v>8869</v>
      </c>
      <c r="I10358" s="1" t="s">
        <v>8870</v>
      </c>
      <c r="J10358" s="1" t="s">
        <v>8871</v>
      </c>
      <c r="K10358" s="1" t="s">
        <v>8872</v>
      </c>
      <c r="L10358" s="1" t="s">
        <v>329</v>
      </c>
      <c r="M10358" s="1" t="s">
        <v>329</v>
      </c>
      <c r="N10358">
        <v>1</v>
      </c>
      <c r="O10358">
        <v>6</v>
      </c>
      <c r="P10358">
        <v>0</v>
      </c>
      <c r="Q10358">
        <v>1</v>
      </c>
      <c r="R10358">
        <v>4</v>
      </c>
      <c r="S10358" s="1" t="s">
        <v>68</v>
      </c>
      <c r="T10358" s="1" t="s">
        <v>40</v>
      </c>
      <c r="U10358" t="s">
        <v>68</v>
      </c>
      <c r="V10358" t="s">
        <v>68</v>
      </c>
      <c r="W10358" s="1" t="s">
        <v>41</v>
      </c>
      <c r="X10358" s="1" t="s">
        <v>68</v>
      </c>
      <c r="Y10358" s="1" t="s">
        <v>8873</v>
      </c>
      <c r="Z10358" s="1" t="s">
        <v>68</v>
      </c>
      <c r="AA10358" s="1" t="s">
        <v>43</v>
      </c>
      <c r="AB10358">
        <v>0</v>
      </c>
      <c r="AC10358">
        <v>0</v>
      </c>
      <c r="AD10358">
        <v>0</v>
      </c>
      <c r="AE10358" t="s">
        <v>8866</v>
      </c>
      <c r="AF10358" s="3" t="s">
        <v>131995</v>
      </c>
      <c r="AG10358" s="3" t="s">
        <v>106071</v>
      </c>
      <c r="AH10358" s="3" t="s">
        <v>86997</v>
      </c>
      <c r="AI10358" s="3" t="s">
        <v>115325</v>
      </c>
      <c r="AJ10358" s="3" t="s">
        <v>131996</v>
      </c>
      <c r="AK10358" s="3" t="s">
        <v>131997</v>
      </c>
      <c r="AL10358" s="3" t="s">
        <v>85213</v>
      </c>
      <c r="AM10358" s="3" t="s">
        <v>131998</v>
      </c>
      <c r="AN10358" s="3" t="s">
        <v>85215</v>
      </c>
    </row>
    <row r="10359" spans="1:40" ht="84" x14ac:dyDescent="0.3">
      <c r="A10359" s="1" t="s">
        <v>7687</v>
      </c>
      <c r="B10359">
        <v>2016</v>
      </c>
      <c r="C10359" s="1" t="s">
        <v>7688</v>
      </c>
      <c r="D10359">
        <v>2018</v>
      </c>
      <c r="E10359" s="1" t="s">
        <v>7689</v>
      </c>
      <c r="F10359" s="1" t="s">
        <v>550</v>
      </c>
      <c r="G10359" s="1" t="s">
        <v>550</v>
      </c>
      <c r="H10359" s="1" t="s">
        <v>551</v>
      </c>
      <c r="I10359" s="1" t="s">
        <v>7690</v>
      </c>
      <c r="J10359" s="1" t="s">
        <v>7691</v>
      </c>
      <c r="K10359" s="1" t="s">
        <v>7692</v>
      </c>
      <c r="L10359" s="1" t="s">
        <v>426</v>
      </c>
      <c r="M10359" s="1" t="s">
        <v>426</v>
      </c>
      <c r="N10359">
        <v>1</v>
      </c>
      <c r="O10359">
        <v>6</v>
      </c>
      <c r="P10359">
        <v>0</v>
      </c>
      <c r="Q10359">
        <v>1</v>
      </c>
      <c r="R10359">
        <v>3</v>
      </c>
      <c r="S10359" s="1" t="s">
        <v>68</v>
      </c>
      <c r="T10359" s="1" t="s">
        <v>40</v>
      </c>
      <c r="U10359" t="s">
        <v>68</v>
      </c>
      <c r="V10359" t="s">
        <v>68</v>
      </c>
      <c r="W10359" s="1" t="s">
        <v>41</v>
      </c>
      <c r="X10359" s="1" t="s">
        <v>68</v>
      </c>
      <c r="Y10359" s="1" t="s">
        <v>7693</v>
      </c>
      <c r="Z10359" s="1" t="s">
        <v>68</v>
      </c>
      <c r="AA10359" s="1" t="s">
        <v>43</v>
      </c>
      <c r="AB10359">
        <v>0</v>
      </c>
      <c r="AC10359">
        <v>0</v>
      </c>
      <c r="AD10359">
        <v>0</v>
      </c>
      <c r="AE10359" t="s">
        <v>7688</v>
      </c>
      <c r="AF10359" s="3" t="s">
        <v>131999</v>
      </c>
      <c r="AG10359" s="3" t="s">
        <v>107203</v>
      </c>
      <c r="AH10359" s="3" t="s">
        <v>89827</v>
      </c>
      <c r="AI10359" s="3" t="s">
        <v>86127</v>
      </c>
      <c r="AJ10359" s="3" t="s">
        <v>132000</v>
      </c>
      <c r="AK10359" s="3" t="s">
        <v>132001</v>
      </c>
      <c r="AL10359" s="3" t="s">
        <v>85213</v>
      </c>
      <c r="AM10359" s="3" t="s">
        <v>132002</v>
      </c>
      <c r="AN10359" s="3" t="s">
        <v>85215</v>
      </c>
    </row>
    <row r="10360" spans="1:40" ht="210" x14ac:dyDescent="0.3">
      <c r="A10360" s="1" t="s">
        <v>8323</v>
      </c>
      <c r="B10360">
        <v>2016</v>
      </c>
      <c r="C10360" s="1" t="s">
        <v>8324</v>
      </c>
      <c r="D10360">
        <v>2018</v>
      </c>
      <c r="E10360" s="1" t="s">
        <v>8325</v>
      </c>
      <c r="F10360" s="1" t="s">
        <v>747</v>
      </c>
      <c r="G10360" s="1" t="s">
        <v>3530</v>
      </c>
      <c r="H10360" s="1" t="s">
        <v>873</v>
      </c>
      <c r="I10360" s="1" t="s">
        <v>8326</v>
      </c>
      <c r="J10360" s="1" t="s">
        <v>8327</v>
      </c>
      <c r="K10360" s="1" t="s">
        <v>8328</v>
      </c>
      <c r="L10360" s="1" t="s">
        <v>8329</v>
      </c>
      <c r="M10360" s="1" t="s">
        <v>1694</v>
      </c>
      <c r="N10360">
        <v>1</v>
      </c>
      <c r="O10360">
        <v>6</v>
      </c>
      <c r="P10360">
        <v>0</v>
      </c>
      <c r="Q10360">
        <v>3</v>
      </c>
      <c r="R10360">
        <v>3</v>
      </c>
      <c r="S10360" s="1" t="s">
        <v>68</v>
      </c>
      <c r="T10360" s="1" t="s">
        <v>40</v>
      </c>
      <c r="U10360" t="s">
        <v>68</v>
      </c>
      <c r="V10360" t="s">
        <v>68</v>
      </c>
      <c r="W10360" s="1" t="s">
        <v>41</v>
      </c>
      <c r="X10360" s="1" t="s">
        <v>68</v>
      </c>
      <c r="Y10360" s="1" t="s">
        <v>8330</v>
      </c>
      <c r="Z10360" s="1" t="s">
        <v>68</v>
      </c>
      <c r="AA10360" s="1" t="s">
        <v>43</v>
      </c>
      <c r="AB10360">
        <v>0</v>
      </c>
      <c r="AC10360">
        <v>0</v>
      </c>
      <c r="AD10360">
        <v>0</v>
      </c>
      <c r="AE10360" t="s">
        <v>8324</v>
      </c>
      <c r="AF10360" s="3" t="s">
        <v>132003</v>
      </c>
      <c r="AG10360" s="3" t="s">
        <v>109325</v>
      </c>
      <c r="AH10360" s="3" t="s">
        <v>99320</v>
      </c>
      <c r="AI10360" s="3" t="s">
        <v>86871</v>
      </c>
      <c r="AJ10360" s="3" t="s">
        <v>132004</v>
      </c>
      <c r="AK10360" s="3" t="s">
        <v>132005</v>
      </c>
      <c r="AL10360" s="3" t="s">
        <v>85213</v>
      </c>
      <c r="AM10360" s="3" t="s">
        <v>132006</v>
      </c>
      <c r="AN10360" s="3" t="s">
        <v>85215</v>
      </c>
    </row>
    <row r="10361" spans="1:40" ht="140" x14ac:dyDescent="0.3">
      <c r="A10361" s="1" t="s">
        <v>7293</v>
      </c>
      <c r="B10361">
        <v>2016</v>
      </c>
      <c r="C10361" s="1" t="s">
        <v>7294</v>
      </c>
      <c r="D10361">
        <v>2018</v>
      </c>
      <c r="E10361" s="1" t="s">
        <v>7295</v>
      </c>
      <c r="F10361" s="1" t="s">
        <v>854</v>
      </c>
      <c r="G10361" s="1" t="s">
        <v>854</v>
      </c>
      <c r="H10361" s="1" t="s">
        <v>855</v>
      </c>
      <c r="I10361" s="1" t="s">
        <v>7296</v>
      </c>
      <c r="J10361" s="1" t="s">
        <v>7297</v>
      </c>
      <c r="K10361" s="1" t="s">
        <v>7298</v>
      </c>
      <c r="L10361" s="1" t="s">
        <v>3068</v>
      </c>
      <c r="M10361" s="1" t="s">
        <v>3068</v>
      </c>
      <c r="N10361">
        <v>1</v>
      </c>
      <c r="O10361">
        <v>8</v>
      </c>
      <c r="P10361">
        <v>1</v>
      </c>
      <c r="Q10361">
        <v>1</v>
      </c>
      <c r="R10361">
        <v>3</v>
      </c>
      <c r="S10361" s="1" t="s">
        <v>7299</v>
      </c>
      <c r="T10361" s="1" t="s">
        <v>40</v>
      </c>
      <c r="U10361" t="s">
        <v>68</v>
      </c>
      <c r="V10361" t="s">
        <v>68</v>
      </c>
      <c r="W10361" s="1" t="s">
        <v>41</v>
      </c>
      <c r="X10361" s="1" t="s">
        <v>68</v>
      </c>
      <c r="Y10361" s="1" t="s">
        <v>7300</v>
      </c>
      <c r="Z10361" s="1" t="s">
        <v>68</v>
      </c>
      <c r="AA10361" s="1" t="s">
        <v>43</v>
      </c>
      <c r="AB10361">
        <v>0</v>
      </c>
      <c r="AC10361">
        <v>0</v>
      </c>
      <c r="AD10361">
        <v>0</v>
      </c>
      <c r="AE10361" t="s">
        <v>7294</v>
      </c>
      <c r="AF10361" s="3" t="s">
        <v>132007</v>
      </c>
      <c r="AG10361" s="3" t="s">
        <v>110353</v>
      </c>
      <c r="AH10361" s="3" t="s">
        <v>91974</v>
      </c>
      <c r="AI10361" s="3" t="s">
        <v>87093</v>
      </c>
      <c r="AJ10361" s="3" t="s">
        <v>132008</v>
      </c>
      <c r="AK10361" s="3" t="s">
        <v>132009</v>
      </c>
      <c r="AL10361" s="3" t="s">
        <v>85213</v>
      </c>
      <c r="AM10361" s="3" t="s">
        <v>132010</v>
      </c>
      <c r="AN10361" s="3" t="s">
        <v>85215</v>
      </c>
    </row>
    <row r="10362" spans="1:40" ht="126" x14ac:dyDescent="0.3">
      <c r="A10362" s="1" t="s">
        <v>10734</v>
      </c>
      <c r="B10362">
        <v>2016</v>
      </c>
      <c r="C10362" s="1" t="s">
        <v>10735</v>
      </c>
      <c r="D10362">
        <v>2018</v>
      </c>
      <c r="E10362" s="1" t="s">
        <v>10736</v>
      </c>
      <c r="F10362" s="1" t="s">
        <v>10737</v>
      </c>
      <c r="G10362" s="1" t="s">
        <v>10737</v>
      </c>
      <c r="H10362" s="1" t="s">
        <v>10738</v>
      </c>
      <c r="I10362" s="1" t="s">
        <v>10739</v>
      </c>
      <c r="J10362" s="1" t="s">
        <v>10740</v>
      </c>
      <c r="K10362" s="1" t="s">
        <v>10741</v>
      </c>
      <c r="L10362" s="1" t="s">
        <v>38</v>
      </c>
      <c r="M10362" s="1" t="s">
        <v>38</v>
      </c>
      <c r="N10362">
        <v>1</v>
      </c>
      <c r="O10362">
        <v>6</v>
      </c>
      <c r="P10362">
        <v>1</v>
      </c>
      <c r="Q10362">
        <v>1</v>
      </c>
      <c r="R10362">
        <v>4</v>
      </c>
      <c r="S10362" s="1" t="s">
        <v>10742</v>
      </c>
      <c r="T10362" s="1" t="s">
        <v>40</v>
      </c>
      <c r="U10362" t="s">
        <v>68</v>
      </c>
      <c r="V10362" t="s">
        <v>68</v>
      </c>
      <c r="W10362" s="1" t="s">
        <v>41</v>
      </c>
      <c r="X10362" s="1" t="s">
        <v>68</v>
      </c>
      <c r="Y10362" s="1" t="s">
        <v>10743</v>
      </c>
      <c r="Z10362" s="1" t="s">
        <v>68</v>
      </c>
      <c r="AA10362" s="1" t="s">
        <v>43</v>
      </c>
      <c r="AB10362">
        <v>0</v>
      </c>
      <c r="AC10362">
        <v>0</v>
      </c>
      <c r="AD10362">
        <v>0</v>
      </c>
      <c r="AE10362" t="s">
        <v>10735</v>
      </c>
      <c r="AF10362" s="3" t="s">
        <v>132011</v>
      </c>
      <c r="AG10362" s="3" t="s">
        <v>115868</v>
      </c>
      <c r="AH10362" s="3" t="s">
        <v>132012</v>
      </c>
      <c r="AI10362" s="3" t="s">
        <v>132013</v>
      </c>
      <c r="AJ10362" s="3" t="s">
        <v>132014</v>
      </c>
      <c r="AK10362" s="3" t="s">
        <v>132015</v>
      </c>
      <c r="AL10362" s="3" t="s">
        <v>85213</v>
      </c>
      <c r="AM10362" s="3" t="s">
        <v>132016</v>
      </c>
      <c r="AN10362" s="3" t="s">
        <v>85215</v>
      </c>
    </row>
    <row r="10363" spans="1:40" ht="112" x14ac:dyDescent="0.3">
      <c r="A10363" s="1" t="s">
        <v>11174</v>
      </c>
      <c r="B10363">
        <v>2016</v>
      </c>
      <c r="C10363" s="1" t="s">
        <v>11175</v>
      </c>
      <c r="D10363">
        <v>2018</v>
      </c>
      <c r="E10363" s="1" t="s">
        <v>11176</v>
      </c>
      <c r="F10363" s="1" t="s">
        <v>4242</v>
      </c>
      <c r="G10363" s="1" t="s">
        <v>4242</v>
      </c>
      <c r="H10363" s="1" t="s">
        <v>11165</v>
      </c>
      <c r="I10363" s="1" t="s">
        <v>11177</v>
      </c>
      <c r="J10363" s="1" t="s">
        <v>11178</v>
      </c>
      <c r="K10363" s="1" t="s">
        <v>11179</v>
      </c>
      <c r="L10363" s="1" t="s">
        <v>4471</v>
      </c>
      <c r="M10363" s="1" t="s">
        <v>4471</v>
      </c>
      <c r="N10363">
        <v>1</v>
      </c>
      <c r="O10363">
        <v>2</v>
      </c>
      <c r="P10363">
        <v>0</v>
      </c>
      <c r="Q10363">
        <v>1</v>
      </c>
      <c r="R10363">
        <v>4</v>
      </c>
      <c r="S10363" s="1" t="s">
        <v>68</v>
      </c>
      <c r="T10363" s="1" t="s">
        <v>40</v>
      </c>
      <c r="U10363" t="s">
        <v>68</v>
      </c>
      <c r="V10363" t="s">
        <v>68</v>
      </c>
      <c r="W10363" s="1" t="s">
        <v>41</v>
      </c>
      <c r="X10363" s="1" t="s">
        <v>68</v>
      </c>
      <c r="Y10363" s="1" t="s">
        <v>11180</v>
      </c>
      <c r="Z10363" s="1" t="s">
        <v>68</v>
      </c>
      <c r="AA10363" s="1" t="s">
        <v>43</v>
      </c>
      <c r="AB10363">
        <v>0</v>
      </c>
      <c r="AC10363">
        <v>0</v>
      </c>
      <c r="AD10363">
        <v>0</v>
      </c>
      <c r="AE10363" t="s">
        <v>11175</v>
      </c>
      <c r="AF10363" s="3" t="s">
        <v>132017</v>
      </c>
      <c r="AG10363" s="3" t="s">
        <v>115370</v>
      </c>
      <c r="AH10363" s="3" t="s">
        <v>89818</v>
      </c>
      <c r="AI10363" s="3" t="s">
        <v>86679</v>
      </c>
      <c r="AJ10363" s="3" t="s">
        <v>132018</v>
      </c>
      <c r="AK10363" s="3" t="s">
        <v>132019</v>
      </c>
      <c r="AL10363" s="3" t="s">
        <v>85213</v>
      </c>
      <c r="AM10363" s="3" t="s">
        <v>132020</v>
      </c>
      <c r="AN10363" s="3" t="s">
        <v>85215</v>
      </c>
    </row>
    <row r="10364" spans="1:40" ht="182" x14ac:dyDescent="0.3">
      <c r="A10364" s="1" t="s">
        <v>10902</v>
      </c>
      <c r="B10364">
        <v>2016</v>
      </c>
      <c r="C10364" s="1" t="s">
        <v>10903</v>
      </c>
      <c r="D10364">
        <v>2018</v>
      </c>
      <c r="E10364" s="1" t="s">
        <v>10904</v>
      </c>
      <c r="F10364" s="1" t="s">
        <v>402</v>
      </c>
      <c r="G10364" s="1" t="s">
        <v>10905</v>
      </c>
      <c r="H10364" s="1" t="s">
        <v>513</v>
      </c>
      <c r="I10364" s="1" t="s">
        <v>10906</v>
      </c>
      <c r="J10364" s="1" t="s">
        <v>10907</v>
      </c>
      <c r="K10364" s="1" t="s">
        <v>10908</v>
      </c>
      <c r="L10364" s="1" t="s">
        <v>4471</v>
      </c>
      <c r="M10364" s="1" t="s">
        <v>4471</v>
      </c>
      <c r="N10364">
        <v>2</v>
      </c>
      <c r="O10364">
        <v>7</v>
      </c>
      <c r="P10364">
        <v>3</v>
      </c>
      <c r="Q10364">
        <v>2</v>
      </c>
      <c r="R10364">
        <v>4</v>
      </c>
      <c r="S10364" s="1" t="s">
        <v>10909</v>
      </c>
      <c r="T10364" s="1" t="s">
        <v>40</v>
      </c>
      <c r="U10364" t="s">
        <v>68</v>
      </c>
      <c r="V10364" t="s">
        <v>68</v>
      </c>
      <c r="W10364" s="1" t="s">
        <v>41</v>
      </c>
      <c r="X10364" s="1" t="s">
        <v>10910</v>
      </c>
      <c r="Y10364" s="1" t="s">
        <v>10911</v>
      </c>
      <c r="Z10364" s="1" t="s">
        <v>68</v>
      </c>
      <c r="AA10364" s="1" t="s">
        <v>43</v>
      </c>
      <c r="AB10364">
        <v>0</v>
      </c>
      <c r="AC10364">
        <v>0</v>
      </c>
      <c r="AD10364">
        <v>0</v>
      </c>
      <c r="AE10364" t="s">
        <v>10903</v>
      </c>
      <c r="AF10364" s="3" t="s">
        <v>132021</v>
      </c>
      <c r="AG10364" s="3" t="s">
        <v>113207</v>
      </c>
      <c r="AH10364" s="3" t="s">
        <v>107787</v>
      </c>
      <c r="AI10364" s="3" t="s">
        <v>107768</v>
      </c>
      <c r="AJ10364" s="3" t="s">
        <v>132022</v>
      </c>
      <c r="AK10364" s="3" t="s">
        <v>132023</v>
      </c>
      <c r="AL10364" s="3" t="s">
        <v>89896</v>
      </c>
      <c r="AM10364" s="3" t="s">
        <v>132024</v>
      </c>
      <c r="AN10364" s="3" t="s">
        <v>85213</v>
      </c>
    </row>
    <row r="10365" spans="1:40" ht="84" x14ac:dyDescent="0.3">
      <c r="A10365" s="1" t="s">
        <v>7795</v>
      </c>
      <c r="B10365">
        <v>2016</v>
      </c>
      <c r="C10365" s="1" t="s">
        <v>7796</v>
      </c>
      <c r="D10365">
        <v>2017</v>
      </c>
      <c r="E10365" s="1" t="s">
        <v>7797</v>
      </c>
      <c r="F10365" s="1" t="s">
        <v>365</v>
      </c>
      <c r="G10365" s="1" t="s">
        <v>365</v>
      </c>
      <c r="H10365" s="1" t="s">
        <v>4040</v>
      </c>
      <c r="I10365" s="1" t="s">
        <v>7798</v>
      </c>
      <c r="J10365" s="1" t="s">
        <v>7799</v>
      </c>
      <c r="K10365" s="1" t="s">
        <v>7800</v>
      </c>
      <c r="L10365" s="1" t="s">
        <v>79</v>
      </c>
      <c r="M10365" s="1" t="s">
        <v>79</v>
      </c>
      <c r="N10365">
        <v>1</v>
      </c>
      <c r="O10365">
        <v>10</v>
      </c>
      <c r="P10365">
        <v>0</v>
      </c>
      <c r="Q10365">
        <v>1</v>
      </c>
      <c r="R10365">
        <v>3</v>
      </c>
      <c r="S10365" s="1" t="s">
        <v>68</v>
      </c>
      <c r="T10365" s="1" t="s">
        <v>40</v>
      </c>
      <c r="U10365" t="s">
        <v>68</v>
      </c>
      <c r="V10365" t="s">
        <v>68</v>
      </c>
      <c r="W10365" s="1" t="s">
        <v>41</v>
      </c>
      <c r="X10365" s="1" t="s">
        <v>68</v>
      </c>
      <c r="Y10365" s="1" t="s">
        <v>7801</v>
      </c>
      <c r="Z10365" s="1" t="s">
        <v>68</v>
      </c>
      <c r="AA10365" s="1" t="s">
        <v>43</v>
      </c>
      <c r="AB10365">
        <v>0</v>
      </c>
      <c r="AC10365">
        <v>0</v>
      </c>
      <c r="AD10365">
        <v>0</v>
      </c>
      <c r="AE10365" t="s">
        <v>7796</v>
      </c>
      <c r="AF10365" s="3" t="s">
        <v>132025</v>
      </c>
      <c r="AG10365" s="3" t="s">
        <v>95900</v>
      </c>
      <c r="AH10365" s="3" t="s">
        <v>86160</v>
      </c>
      <c r="AI10365" s="3" t="s">
        <v>86161</v>
      </c>
      <c r="AJ10365" s="3" t="s">
        <v>132026</v>
      </c>
      <c r="AK10365" s="3" t="s">
        <v>132027</v>
      </c>
      <c r="AL10365" s="3" t="s">
        <v>85213</v>
      </c>
      <c r="AM10365" s="3" t="s">
        <v>132028</v>
      </c>
      <c r="AN10365" s="3" t="s">
        <v>85215</v>
      </c>
    </row>
    <row r="10366" spans="1:40" ht="112" x14ac:dyDescent="0.3">
      <c r="A10366" s="1" t="s">
        <v>7802</v>
      </c>
      <c r="B10366">
        <v>2016</v>
      </c>
      <c r="C10366" s="1" t="s">
        <v>7803</v>
      </c>
      <c r="D10366">
        <v>2018</v>
      </c>
      <c r="E10366" s="1" t="s">
        <v>7804</v>
      </c>
      <c r="F10366" s="1" t="s">
        <v>7805</v>
      </c>
      <c r="G10366" s="1" t="s">
        <v>7805</v>
      </c>
      <c r="H10366" s="1" t="s">
        <v>7806</v>
      </c>
      <c r="I10366" s="1" t="s">
        <v>7807</v>
      </c>
      <c r="J10366" s="1" t="s">
        <v>7808</v>
      </c>
      <c r="K10366" s="1" t="s">
        <v>7809</v>
      </c>
      <c r="L10366" s="1" t="s">
        <v>7810</v>
      </c>
      <c r="M10366" s="1" t="s">
        <v>79</v>
      </c>
      <c r="N10366">
        <v>1</v>
      </c>
      <c r="O10366">
        <v>4</v>
      </c>
      <c r="P10366">
        <v>0</v>
      </c>
      <c r="Q10366">
        <v>4</v>
      </c>
      <c r="R10366">
        <v>3</v>
      </c>
      <c r="S10366" s="1" t="s">
        <v>68</v>
      </c>
      <c r="T10366" s="1" t="s">
        <v>40</v>
      </c>
      <c r="U10366" t="s">
        <v>68</v>
      </c>
      <c r="V10366" t="s">
        <v>68</v>
      </c>
      <c r="W10366" s="1" t="s">
        <v>109</v>
      </c>
      <c r="X10366" s="1" t="s">
        <v>68</v>
      </c>
      <c r="Y10366" s="1" t="s">
        <v>7811</v>
      </c>
      <c r="Z10366" s="1" t="s">
        <v>68</v>
      </c>
      <c r="AA10366" s="1" t="s">
        <v>43</v>
      </c>
      <c r="AB10366">
        <v>0</v>
      </c>
      <c r="AC10366">
        <v>1</v>
      </c>
      <c r="AD10366">
        <v>0</v>
      </c>
      <c r="AE10366" t="s">
        <v>7803</v>
      </c>
      <c r="AF10366" s="3" t="s">
        <v>132029</v>
      </c>
      <c r="AG10366" s="3" t="s">
        <v>101467</v>
      </c>
      <c r="AH10366" s="3" t="s">
        <v>132030</v>
      </c>
      <c r="AI10366" s="3" t="s">
        <v>132031</v>
      </c>
      <c r="AJ10366" s="3" t="s">
        <v>132032</v>
      </c>
      <c r="AK10366" s="3" t="s">
        <v>132033</v>
      </c>
      <c r="AL10366" s="3" t="s">
        <v>85213</v>
      </c>
      <c r="AM10366" s="3" t="s">
        <v>132034</v>
      </c>
      <c r="AN10366" s="3" t="s">
        <v>85215</v>
      </c>
    </row>
    <row r="10367" spans="1:40" ht="112" x14ac:dyDescent="0.3">
      <c r="A10367" s="1" t="s">
        <v>10215</v>
      </c>
      <c r="B10367">
        <v>2016</v>
      </c>
      <c r="C10367" s="1" t="s">
        <v>10216</v>
      </c>
      <c r="D10367">
        <v>2018</v>
      </c>
      <c r="E10367" s="1" t="s">
        <v>10217</v>
      </c>
      <c r="F10367" s="1" t="s">
        <v>1624</v>
      </c>
      <c r="G10367" s="1" t="s">
        <v>1624</v>
      </c>
      <c r="H10367" s="1" t="s">
        <v>1625</v>
      </c>
      <c r="I10367" s="1" t="s">
        <v>10218</v>
      </c>
      <c r="J10367" s="1" t="s">
        <v>1627</v>
      </c>
      <c r="K10367" s="1" t="s">
        <v>1628</v>
      </c>
      <c r="L10367" s="1" t="s">
        <v>1629</v>
      </c>
      <c r="M10367" s="1" t="s">
        <v>1629</v>
      </c>
      <c r="N10367">
        <v>1</v>
      </c>
      <c r="O10367">
        <v>4</v>
      </c>
      <c r="P10367">
        <v>0</v>
      </c>
      <c r="Q10367">
        <v>1</v>
      </c>
      <c r="R10367">
        <v>4</v>
      </c>
      <c r="S10367" s="1" t="s">
        <v>68</v>
      </c>
      <c r="T10367" s="1" t="s">
        <v>40</v>
      </c>
      <c r="U10367" t="s">
        <v>68</v>
      </c>
      <c r="V10367" t="s">
        <v>68</v>
      </c>
      <c r="W10367" s="1" t="s">
        <v>41</v>
      </c>
      <c r="X10367" s="1" t="s">
        <v>68</v>
      </c>
      <c r="Y10367" s="1" t="s">
        <v>10219</v>
      </c>
      <c r="Z10367" s="1" t="s">
        <v>68</v>
      </c>
      <c r="AA10367" s="1" t="s">
        <v>43</v>
      </c>
      <c r="AB10367">
        <v>0</v>
      </c>
      <c r="AC10367">
        <v>0</v>
      </c>
      <c r="AD10367">
        <v>0</v>
      </c>
      <c r="AE10367" t="s">
        <v>10216</v>
      </c>
      <c r="AF10367" s="3" t="s">
        <v>132035</v>
      </c>
      <c r="AG10367" s="3" t="s">
        <v>111535</v>
      </c>
      <c r="AH10367" s="3" t="s">
        <v>108278</v>
      </c>
      <c r="AI10367" s="3" t="s">
        <v>108279</v>
      </c>
      <c r="AJ10367" s="3" t="s">
        <v>132036</v>
      </c>
      <c r="AK10367" s="3" t="s">
        <v>132037</v>
      </c>
      <c r="AL10367" s="3" t="s">
        <v>85213</v>
      </c>
      <c r="AM10367" s="3" t="s">
        <v>132038</v>
      </c>
      <c r="AN10367" s="3" t="s">
        <v>85215</v>
      </c>
    </row>
    <row r="10368" spans="1:40" ht="112" x14ac:dyDescent="0.3">
      <c r="A10368" s="1" t="s">
        <v>8663</v>
      </c>
      <c r="B10368">
        <v>2016</v>
      </c>
      <c r="C10368" s="1" t="s">
        <v>8664</v>
      </c>
      <c r="D10368">
        <v>2018</v>
      </c>
      <c r="E10368" s="1" t="s">
        <v>8665</v>
      </c>
      <c r="F10368" s="1" t="s">
        <v>1624</v>
      </c>
      <c r="G10368" s="1" t="s">
        <v>1624</v>
      </c>
      <c r="H10368" s="1" t="s">
        <v>1625</v>
      </c>
      <c r="I10368" s="1" t="s">
        <v>8666</v>
      </c>
      <c r="J10368" s="1" t="s">
        <v>1627</v>
      </c>
      <c r="K10368" s="1" t="s">
        <v>1628</v>
      </c>
      <c r="L10368" s="1" t="s">
        <v>1629</v>
      </c>
      <c r="M10368" s="1" t="s">
        <v>1629</v>
      </c>
      <c r="N10368">
        <v>1</v>
      </c>
      <c r="O10368">
        <v>9</v>
      </c>
      <c r="P10368">
        <v>4</v>
      </c>
      <c r="Q10368">
        <v>1</v>
      </c>
      <c r="R10368">
        <v>4</v>
      </c>
      <c r="S10368" s="1" t="s">
        <v>8667</v>
      </c>
      <c r="T10368" s="1" t="s">
        <v>40</v>
      </c>
      <c r="U10368" t="s">
        <v>68</v>
      </c>
      <c r="V10368" t="s">
        <v>68</v>
      </c>
      <c r="W10368" s="1" t="s">
        <v>41</v>
      </c>
      <c r="X10368" s="1" t="s">
        <v>68</v>
      </c>
      <c r="Y10368" s="1" t="s">
        <v>8668</v>
      </c>
      <c r="Z10368" s="1" t="s">
        <v>68</v>
      </c>
      <c r="AA10368" s="1" t="s">
        <v>43</v>
      </c>
      <c r="AB10368">
        <v>0</v>
      </c>
      <c r="AC10368">
        <v>0</v>
      </c>
      <c r="AD10368">
        <v>0</v>
      </c>
      <c r="AE10368" t="s">
        <v>8664</v>
      </c>
      <c r="AF10368" s="3" t="s">
        <v>132039</v>
      </c>
      <c r="AG10368" s="3" t="s">
        <v>95907</v>
      </c>
      <c r="AH10368" s="3" t="s">
        <v>108278</v>
      </c>
      <c r="AI10368" s="3" t="s">
        <v>108279</v>
      </c>
      <c r="AJ10368" s="3" t="s">
        <v>132040</v>
      </c>
      <c r="AK10368" s="3" t="s">
        <v>132041</v>
      </c>
      <c r="AL10368" s="3" t="s">
        <v>85213</v>
      </c>
      <c r="AM10368" s="3" t="s">
        <v>132042</v>
      </c>
      <c r="AN10368" s="3" t="s">
        <v>85215</v>
      </c>
    </row>
    <row r="10369" spans="1:40" ht="126" x14ac:dyDescent="0.3">
      <c r="A10369" s="1" t="s">
        <v>7335</v>
      </c>
      <c r="B10369">
        <v>2016</v>
      </c>
      <c r="C10369" s="1" t="s">
        <v>7336</v>
      </c>
      <c r="D10369">
        <v>2018</v>
      </c>
      <c r="E10369" s="1" t="s">
        <v>7337</v>
      </c>
      <c r="F10369" s="1" t="s">
        <v>2408</v>
      </c>
      <c r="G10369" s="1" t="s">
        <v>2408</v>
      </c>
      <c r="H10369" s="1" t="s">
        <v>2409</v>
      </c>
      <c r="I10369" s="1" t="s">
        <v>7338</v>
      </c>
      <c r="J10369" s="1" t="s">
        <v>7339</v>
      </c>
      <c r="K10369" s="1" t="s">
        <v>2273</v>
      </c>
      <c r="L10369" s="1" t="s">
        <v>2412</v>
      </c>
      <c r="M10369" s="1" t="s">
        <v>299</v>
      </c>
      <c r="N10369">
        <v>1</v>
      </c>
      <c r="O10369">
        <v>5</v>
      </c>
      <c r="P10369">
        <v>5</v>
      </c>
      <c r="Q10369">
        <v>3</v>
      </c>
      <c r="R10369">
        <v>3</v>
      </c>
      <c r="S10369" s="1" t="s">
        <v>7340</v>
      </c>
      <c r="T10369" s="1" t="s">
        <v>40</v>
      </c>
      <c r="U10369" t="s">
        <v>68</v>
      </c>
      <c r="V10369" t="s">
        <v>68</v>
      </c>
      <c r="W10369" s="1" t="s">
        <v>41</v>
      </c>
      <c r="X10369" s="1" t="s">
        <v>68</v>
      </c>
      <c r="Y10369" s="1" t="s">
        <v>7341</v>
      </c>
      <c r="Z10369" s="1" t="s">
        <v>68</v>
      </c>
      <c r="AA10369" s="1" t="s">
        <v>43</v>
      </c>
      <c r="AB10369">
        <v>0</v>
      </c>
      <c r="AC10369">
        <v>0</v>
      </c>
      <c r="AD10369">
        <v>0</v>
      </c>
      <c r="AE10369" t="s">
        <v>7336</v>
      </c>
      <c r="AF10369" s="3" t="s">
        <v>132043</v>
      </c>
      <c r="AG10369" s="3" t="s">
        <v>122313</v>
      </c>
      <c r="AH10369" s="3" t="s">
        <v>130511</v>
      </c>
      <c r="AI10369" s="3" t="s">
        <v>130512</v>
      </c>
      <c r="AJ10369" s="3" t="s">
        <v>132044</v>
      </c>
      <c r="AK10369" s="3" t="s">
        <v>132045</v>
      </c>
      <c r="AL10369" s="3" t="s">
        <v>85213</v>
      </c>
      <c r="AM10369" s="3" t="s">
        <v>132046</v>
      </c>
      <c r="AN10369" s="3" t="s">
        <v>85215</v>
      </c>
    </row>
    <row r="10370" spans="1:40" ht="210" x14ac:dyDescent="0.3">
      <c r="A10370" s="1" t="s">
        <v>9061</v>
      </c>
      <c r="B10370">
        <v>2016</v>
      </c>
      <c r="C10370" s="1" t="s">
        <v>9062</v>
      </c>
      <c r="D10370">
        <v>2018</v>
      </c>
      <c r="E10370" s="1" t="s">
        <v>9063</v>
      </c>
      <c r="F10370" s="1" t="s">
        <v>8656</v>
      </c>
      <c r="G10370" s="1" t="s">
        <v>8657</v>
      </c>
      <c r="H10370" s="1" t="s">
        <v>8658</v>
      </c>
      <c r="I10370" s="1" t="s">
        <v>9064</v>
      </c>
      <c r="J10370" s="1" t="s">
        <v>9065</v>
      </c>
      <c r="K10370" s="1" t="s">
        <v>9066</v>
      </c>
      <c r="L10370" s="1" t="s">
        <v>170</v>
      </c>
      <c r="M10370" s="1" t="s">
        <v>170</v>
      </c>
      <c r="N10370">
        <v>1</v>
      </c>
      <c r="O10370">
        <v>7</v>
      </c>
      <c r="P10370">
        <v>1</v>
      </c>
      <c r="Q10370">
        <v>3</v>
      </c>
      <c r="R10370">
        <v>4</v>
      </c>
      <c r="S10370" s="1" t="s">
        <v>9067</v>
      </c>
      <c r="T10370" s="1" t="s">
        <v>40</v>
      </c>
      <c r="U10370" t="s">
        <v>68</v>
      </c>
      <c r="V10370" t="s">
        <v>68</v>
      </c>
      <c r="W10370" s="1" t="s">
        <v>41</v>
      </c>
      <c r="X10370" s="1" t="s">
        <v>68</v>
      </c>
      <c r="Y10370" s="1" t="s">
        <v>9068</v>
      </c>
      <c r="Z10370" s="1" t="s">
        <v>68</v>
      </c>
      <c r="AA10370" s="1" t="s">
        <v>43</v>
      </c>
      <c r="AB10370">
        <v>0</v>
      </c>
      <c r="AC10370">
        <v>0</v>
      </c>
      <c r="AD10370">
        <v>0</v>
      </c>
      <c r="AE10370" t="s">
        <v>9062</v>
      </c>
      <c r="AF10370" s="3" t="s">
        <v>132047</v>
      </c>
      <c r="AG10370" s="3" t="s">
        <v>120379</v>
      </c>
      <c r="AH10370" s="3" t="s">
        <v>132048</v>
      </c>
      <c r="AI10370" s="3" t="s">
        <v>103116</v>
      </c>
      <c r="AJ10370" s="3" t="s">
        <v>132049</v>
      </c>
      <c r="AK10370" s="3" t="s">
        <v>132050</v>
      </c>
      <c r="AL10370" s="3" t="s">
        <v>85213</v>
      </c>
      <c r="AM10370" s="3" t="s">
        <v>132051</v>
      </c>
      <c r="AN10370" s="3" t="s">
        <v>85215</v>
      </c>
    </row>
    <row r="10371" spans="1:40" ht="98" x14ac:dyDescent="0.3">
      <c r="A10371" s="1" t="s">
        <v>8190</v>
      </c>
      <c r="B10371">
        <v>2016</v>
      </c>
      <c r="C10371" s="1" t="s">
        <v>8191</v>
      </c>
      <c r="D10371">
        <v>2018</v>
      </c>
      <c r="E10371" s="1" t="s">
        <v>8192</v>
      </c>
      <c r="F10371" s="1" t="s">
        <v>8193</v>
      </c>
      <c r="G10371" s="1" t="s">
        <v>8193</v>
      </c>
      <c r="H10371" s="1" t="s">
        <v>8194</v>
      </c>
      <c r="I10371" s="1" t="s">
        <v>8195</v>
      </c>
      <c r="J10371" s="1" t="s">
        <v>8196</v>
      </c>
      <c r="K10371" s="1" t="s">
        <v>8197</v>
      </c>
      <c r="L10371" s="1" t="s">
        <v>349</v>
      </c>
      <c r="M10371" s="1" t="s">
        <v>349</v>
      </c>
      <c r="N10371">
        <v>1</v>
      </c>
      <c r="O10371">
        <v>7</v>
      </c>
      <c r="P10371">
        <v>0</v>
      </c>
      <c r="Q10371">
        <v>1</v>
      </c>
      <c r="R10371">
        <v>3</v>
      </c>
      <c r="S10371" s="1" t="s">
        <v>68</v>
      </c>
      <c r="T10371" s="1" t="s">
        <v>40</v>
      </c>
      <c r="U10371" t="s">
        <v>68</v>
      </c>
      <c r="V10371" t="s">
        <v>68</v>
      </c>
      <c r="W10371" s="1" t="s">
        <v>41</v>
      </c>
      <c r="X10371" s="1" t="s">
        <v>68</v>
      </c>
      <c r="Y10371" s="1" t="s">
        <v>8198</v>
      </c>
      <c r="Z10371" s="1" t="s">
        <v>68</v>
      </c>
      <c r="AA10371" s="1" t="s">
        <v>43</v>
      </c>
      <c r="AB10371">
        <v>0</v>
      </c>
      <c r="AC10371">
        <v>0</v>
      </c>
      <c r="AD10371">
        <v>0</v>
      </c>
      <c r="AE10371" t="s">
        <v>8191</v>
      </c>
      <c r="AF10371" s="3" t="s">
        <v>132052</v>
      </c>
      <c r="AG10371" s="3" t="s">
        <v>100177</v>
      </c>
      <c r="AH10371" s="3" t="s">
        <v>106572</v>
      </c>
      <c r="AI10371" s="3" t="s">
        <v>91796</v>
      </c>
      <c r="AJ10371" s="3" t="s">
        <v>132053</v>
      </c>
      <c r="AK10371" s="3" t="s">
        <v>132054</v>
      </c>
      <c r="AL10371" s="3" t="s">
        <v>85213</v>
      </c>
      <c r="AM10371" s="3" t="s">
        <v>132055</v>
      </c>
      <c r="AN10371" s="3" t="s">
        <v>85215</v>
      </c>
    </row>
    <row r="10372" spans="1:40" ht="98" x14ac:dyDescent="0.3">
      <c r="A10372" s="1" t="s">
        <v>8486</v>
      </c>
      <c r="B10372">
        <v>2016</v>
      </c>
      <c r="C10372" s="1" t="s">
        <v>8487</v>
      </c>
      <c r="D10372">
        <v>2018</v>
      </c>
      <c r="E10372" s="1" t="s">
        <v>8488</v>
      </c>
      <c r="F10372" s="1" t="s">
        <v>8489</v>
      </c>
      <c r="G10372" s="1" t="s">
        <v>8489</v>
      </c>
      <c r="H10372" s="1" t="s">
        <v>8490</v>
      </c>
      <c r="I10372" s="1" t="s">
        <v>8491</v>
      </c>
      <c r="J10372" s="1" t="s">
        <v>8492</v>
      </c>
      <c r="K10372" s="1" t="s">
        <v>4884</v>
      </c>
      <c r="L10372" s="1" t="s">
        <v>329</v>
      </c>
      <c r="M10372" s="1" t="s">
        <v>329</v>
      </c>
      <c r="N10372">
        <v>1</v>
      </c>
      <c r="O10372">
        <v>6</v>
      </c>
      <c r="P10372">
        <v>0</v>
      </c>
      <c r="Q10372">
        <v>1</v>
      </c>
      <c r="R10372">
        <v>4</v>
      </c>
      <c r="S10372" s="1" t="s">
        <v>68</v>
      </c>
      <c r="T10372" s="1" t="s">
        <v>40</v>
      </c>
      <c r="U10372" t="s">
        <v>68</v>
      </c>
      <c r="V10372" t="s">
        <v>68</v>
      </c>
      <c r="W10372" s="1" t="s">
        <v>41</v>
      </c>
      <c r="X10372" s="1" t="s">
        <v>68</v>
      </c>
      <c r="Y10372" s="1" t="s">
        <v>8493</v>
      </c>
      <c r="Z10372" s="1" t="s">
        <v>68</v>
      </c>
      <c r="AA10372" s="1" t="s">
        <v>43</v>
      </c>
      <c r="AB10372">
        <v>0</v>
      </c>
      <c r="AC10372">
        <v>0</v>
      </c>
      <c r="AD10372">
        <v>0</v>
      </c>
      <c r="AE10372" t="s">
        <v>8487</v>
      </c>
      <c r="AF10372" s="3" t="s">
        <v>132056</v>
      </c>
      <c r="AG10372" s="3" t="s">
        <v>110353</v>
      </c>
      <c r="AH10372" s="3" t="s">
        <v>96102</v>
      </c>
      <c r="AI10372" s="3" t="s">
        <v>88470</v>
      </c>
      <c r="AJ10372" s="3" t="s">
        <v>132057</v>
      </c>
      <c r="AK10372" s="3" t="s">
        <v>132058</v>
      </c>
      <c r="AL10372" s="3" t="s">
        <v>85213</v>
      </c>
      <c r="AM10372" s="3" t="s">
        <v>132059</v>
      </c>
      <c r="AN10372" s="3" t="s">
        <v>85215</v>
      </c>
    </row>
    <row r="10373" spans="1:40" ht="126" x14ac:dyDescent="0.3">
      <c r="A10373" s="1" t="s">
        <v>7966</v>
      </c>
      <c r="B10373">
        <v>2016</v>
      </c>
      <c r="C10373" s="1" t="s">
        <v>7967</v>
      </c>
      <c r="D10373">
        <v>2017</v>
      </c>
      <c r="E10373" s="1" t="s">
        <v>7968</v>
      </c>
      <c r="F10373" s="1" t="s">
        <v>747</v>
      </c>
      <c r="G10373" s="1" t="s">
        <v>747</v>
      </c>
      <c r="H10373" s="1" t="s">
        <v>873</v>
      </c>
      <c r="I10373" s="1" t="s">
        <v>7969</v>
      </c>
      <c r="J10373" s="1" t="s">
        <v>7970</v>
      </c>
      <c r="K10373" s="1" t="s">
        <v>7971</v>
      </c>
      <c r="L10373" s="1" t="s">
        <v>1472</v>
      </c>
      <c r="M10373" s="1" t="s">
        <v>1472</v>
      </c>
      <c r="N10373">
        <v>1</v>
      </c>
      <c r="O10373">
        <v>5</v>
      </c>
      <c r="P10373">
        <v>1</v>
      </c>
      <c r="Q10373">
        <v>1</v>
      </c>
      <c r="R10373">
        <v>3</v>
      </c>
      <c r="S10373" s="1" t="s">
        <v>7972</v>
      </c>
      <c r="T10373" s="1" t="s">
        <v>40</v>
      </c>
      <c r="U10373" t="s">
        <v>68</v>
      </c>
      <c r="V10373" t="s">
        <v>68</v>
      </c>
      <c r="W10373" s="1" t="s">
        <v>41</v>
      </c>
      <c r="X10373" s="1" t="s">
        <v>68</v>
      </c>
      <c r="Y10373" s="1" t="s">
        <v>7973</v>
      </c>
      <c r="Z10373" s="1" t="s">
        <v>68</v>
      </c>
      <c r="AA10373" s="1" t="s">
        <v>43</v>
      </c>
      <c r="AB10373">
        <v>0</v>
      </c>
      <c r="AC10373">
        <v>0</v>
      </c>
      <c r="AD10373">
        <v>0</v>
      </c>
      <c r="AE10373" t="s">
        <v>7967</v>
      </c>
      <c r="AF10373" s="3" t="s">
        <v>132060</v>
      </c>
      <c r="AG10373" s="3" t="s">
        <v>86792</v>
      </c>
      <c r="AH10373" s="3" t="s">
        <v>86870</v>
      </c>
      <c r="AI10373" s="3" t="s">
        <v>86871</v>
      </c>
      <c r="AJ10373" s="3" t="s">
        <v>132061</v>
      </c>
      <c r="AK10373" s="3" t="s">
        <v>132062</v>
      </c>
      <c r="AL10373" s="3" t="s">
        <v>85213</v>
      </c>
      <c r="AM10373" s="3" t="s">
        <v>132063</v>
      </c>
      <c r="AN10373" s="3" t="s">
        <v>85215</v>
      </c>
    </row>
    <row r="10374" spans="1:40" ht="98" x14ac:dyDescent="0.3">
      <c r="A10374" s="1" t="s">
        <v>11032</v>
      </c>
      <c r="B10374">
        <v>2016</v>
      </c>
      <c r="C10374" s="1" t="s">
        <v>11033</v>
      </c>
      <c r="D10374">
        <v>2018</v>
      </c>
      <c r="E10374" s="1" t="s">
        <v>11034</v>
      </c>
      <c r="F10374" s="1" t="s">
        <v>1233</v>
      </c>
      <c r="G10374" s="1" t="s">
        <v>1233</v>
      </c>
      <c r="H10374" s="1" t="s">
        <v>1234</v>
      </c>
      <c r="I10374" s="1" t="s">
        <v>11035</v>
      </c>
      <c r="J10374" s="1" t="s">
        <v>11036</v>
      </c>
      <c r="K10374" s="1" t="s">
        <v>11037</v>
      </c>
      <c r="L10374" s="1" t="s">
        <v>9798</v>
      </c>
      <c r="M10374" s="1" t="s">
        <v>426</v>
      </c>
      <c r="N10374">
        <v>1</v>
      </c>
      <c r="O10374">
        <v>5</v>
      </c>
      <c r="P10374">
        <v>0</v>
      </c>
      <c r="Q10374">
        <v>2</v>
      </c>
      <c r="R10374">
        <v>4</v>
      </c>
      <c r="S10374" s="1" t="s">
        <v>68</v>
      </c>
      <c r="T10374" s="1" t="s">
        <v>40</v>
      </c>
      <c r="U10374" t="s">
        <v>68</v>
      </c>
      <c r="V10374" t="s">
        <v>68</v>
      </c>
      <c r="W10374" s="1" t="s">
        <v>41</v>
      </c>
      <c r="X10374" s="1" t="s">
        <v>68</v>
      </c>
      <c r="Y10374" s="1" t="s">
        <v>11038</v>
      </c>
      <c r="Z10374" s="1" t="s">
        <v>68</v>
      </c>
      <c r="AA10374" s="1" t="s">
        <v>43</v>
      </c>
      <c r="AB10374">
        <v>0</v>
      </c>
      <c r="AC10374">
        <v>0</v>
      </c>
      <c r="AD10374">
        <v>0</v>
      </c>
      <c r="AE10374" t="s">
        <v>11033</v>
      </c>
      <c r="AF10374" s="3" t="s">
        <v>132064</v>
      </c>
      <c r="AG10374" s="3" t="s">
        <v>115370</v>
      </c>
      <c r="AH10374" s="3" t="s">
        <v>86354</v>
      </c>
      <c r="AI10374" s="3" t="s">
        <v>85441</v>
      </c>
      <c r="AJ10374" s="3" t="s">
        <v>132065</v>
      </c>
      <c r="AK10374" s="3" t="s">
        <v>132066</v>
      </c>
      <c r="AL10374" s="3" t="s">
        <v>85213</v>
      </c>
      <c r="AM10374" s="3" t="s">
        <v>132067</v>
      </c>
      <c r="AN10374" s="3" t="s">
        <v>85215</v>
      </c>
    </row>
    <row r="10375" spans="1:40" ht="140" x14ac:dyDescent="0.3">
      <c r="A10375" s="1" t="s">
        <v>8411</v>
      </c>
      <c r="B10375">
        <v>2016</v>
      </c>
      <c r="C10375" s="1" t="s">
        <v>8412</v>
      </c>
      <c r="D10375">
        <v>2018</v>
      </c>
      <c r="E10375" s="1" t="s">
        <v>8413</v>
      </c>
      <c r="F10375" s="1" t="s">
        <v>8414</v>
      </c>
      <c r="G10375" s="1" t="s">
        <v>8414</v>
      </c>
      <c r="H10375" s="1" t="s">
        <v>8415</v>
      </c>
      <c r="I10375" s="1" t="s">
        <v>8416</v>
      </c>
      <c r="J10375" s="1" t="s">
        <v>8417</v>
      </c>
      <c r="K10375" s="1" t="s">
        <v>8418</v>
      </c>
      <c r="L10375" s="1" t="s">
        <v>1619</v>
      </c>
      <c r="M10375" s="1" t="s">
        <v>1619</v>
      </c>
      <c r="N10375">
        <v>1</v>
      </c>
      <c r="O10375">
        <v>10</v>
      </c>
      <c r="P10375">
        <v>0</v>
      </c>
      <c r="Q10375">
        <v>1</v>
      </c>
      <c r="R10375">
        <v>3</v>
      </c>
      <c r="S10375" s="1" t="s">
        <v>68</v>
      </c>
      <c r="T10375" s="1" t="s">
        <v>40</v>
      </c>
      <c r="U10375" t="s">
        <v>68</v>
      </c>
      <c r="V10375" t="s">
        <v>68</v>
      </c>
      <c r="W10375" s="1" t="s">
        <v>41</v>
      </c>
      <c r="X10375" s="1" t="s">
        <v>68</v>
      </c>
      <c r="Y10375" s="1" t="s">
        <v>8419</v>
      </c>
      <c r="Z10375" s="1" t="s">
        <v>68</v>
      </c>
      <c r="AA10375" s="1" t="s">
        <v>43</v>
      </c>
      <c r="AB10375">
        <v>0</v>
      </c>
      <c r="AC10375">
        <v>0</v>
      </c>
      <c r="AD10375">
        <v>0</v>
      </c>
      <c r="AE10375" t="s">
        <v>8412</v>
      </c>
      <c r="AF10375" s="3" t="s">
        <v>132068</v>
      </c>
      <c r="AG10375" s="3" t="s">
        <v>109795</v>
      </c>
      <c r="AH10375" s="3" t="s">
        <v>132069</v>
      </c>
      <c r="AI10375" s="3" t="s">
        <v>132070</v>
      </c>
      <c r="AJ10375" s="3" t="s">
        <v>132071</v>
      </c>
      <c r="AK10375" s="3" t="s">
        <v>132072</v>
      </c>
      <c r="AL10375" s="3" t="s">
        <v>85213</v>
      </c>
      <c r="AM10375" s="3" t="s">
        <v>132073</v>
      </c>
      <c r="AN10375" s="3" t="s">
        <v>85215</v>
      </c>
    </row>
    <row r="10376" spans="1:40" ht="112" x14ac:dyDescent="0.3">
      <c r="A10376" s="1" t="s">
        <v>11797</v>
      </c>
      <c r="B10376">
        <v>2016</v>
      </c>
      <c r="C10376" s="1" t="s">
        <v>11798</v>
      </c>
      <c r="D10376">
        <v>2018</v>
      </c>
      <c r="E10376" s="1" t="s">
        <v>11799</v>
      </c>
      <c r="F10376" s="1" t="s">
        <v>2546</v>
      </c>
      <c r="G10376" s="1" t="s">
        <v>2546</v>
      </c>
      <c r="H10376" s="1" t="s">
        <v>2547</v>
      </c>
      <c r="I10376" s="1" t="s">
        <v>11800</v>
      </c>
      <c r="J10376" s="1" t="s">
        <v>7249</v>
      </c>
      <c r="K10376" s="1" t="s">
        <v>7250</v>
      </c>
      <c r="L10376" s="1" t="s">
        <v>159</v>
      </c>
      <c r="M10376" s="1" t="s">
        <v>159</v>
      </c>
      <c r="N10376">
        <v>1</v>
      </c>
      <c r="O10376">
        <v>3</v>
      </c>
      <c r="P10376">
        <v>1</v>
      </c>
      <c r="Q10376">
        <v>1</v>
      </c>
      <c r="R10376">
        <v>4</v>
      </c>
      <c r="S10376" s="1" t="s">
        <v>11801</v>
      </c>
      <c r="T10376" s="1" t="s">
        <v>40</v>
      </c>
      <c r="U10376" t="s">
        <v>68</v>
      </c>
      <c r="V10376" t="s">
        <v>68</v>
      </c>
      <c r="W10376" s="1" t="s">
        <v>41</v>
      </c>
      <c r="X10376" s="1" t="s">
        <v>68</v>
      </c>
      <c r="Y10376" s="1" t="s">
        <v>11802</v>
      </c>
      <c r="Z10376" s="1" t="s">
        <v>68</v>
      </c>
      <c r="AA10376" s="1" t="s">
        <v>43</v>
      </c>
      <c r="AB10376">
        <v>0</v>
      </c>
      <c r="AC10376">
        <v>0</v>
      </c>
      <c r="AD10376">
        <v>0</v>
      </c>
      <c r="AE10376" t="s">
        <v>11798</v>
      </c>
      <c r="AF10376" s="3" t="s">
        <v>132074</v>
      </c>
      <c r="AG10376" s="3" t="s">
        <v>107241</v>
      </c>
      <c r="AH10376" s="3" t="s">
        <v>104279</v>
      </c>
      <c r="AI10376" s="3" t="s">
        <v>104280</v>
      </c>
      <c r="AJ10376" s="3" t="s">
        <v>132075</v>
      </c>
      <c r="AK10376" s="3" t="s">
        <v>132076</v>
      </c>
      <c r="AL10376" s="3" t="s">
        <v>85213</v>
      </c>
      <c r="AM10376" s="3" t="s">
        <v>132077</v>
      </c>
      <c r="AN10376" s="3" t="s">
        <v>85215</v>
      </c>
    </row>
    <row r="10377" spans="1:40" ht="126" x14ac:dyDescent="0.3">
      <c r="A10377" s="1" t="s">
        <v>38882</v>
      </c>
      <c r="B10377">
        <v>2012</v>
      </c>
      <c r="C10377" s="1" t="s">
        <v>38883</v>
      </c>
      <c r="D10377">
        <v>2018</v>
      </c>
      <c r="E10377" s="1" t="s">
        <v>38884</v>
      </c>
      <c r="F10377" s="1" t="s">
        <v>32883</v>
      </c>
      <c r="G10377" s="1" t="s">
        <v>32883</v>
      </c>
      <c r="H10377" s="1" t="s">
        <v>32884</v>
      </c>
      <c r="I10377" s="1" t="s">
        <v>38885</v>
      </c>
      <c r="J10377" s="1" t="s">
        <v>38886</v>
      </c>
      <c r="K10377" s="1" t="s">
        <v>16733</v>
      </c>
      <c r="L10377" s="1" t="s">
        <v>2307</v>
      </c>
      <c r="M10377" s="1" t="s">
        <v>2307</v>
      </c>
      <c r="N10377">
        <v>2</v>
      </c>
      <c r="O10377">
        <v>3</v>
      </c>
      <c r="P10377">
        <v>0</v>
      </c>
      <c r="Q10377">
        <v>5</v>
      </c>
      <c r="R10377">
        <v>8</v>
      </c>
      <c r="S10377" s="1" t="s">
        <v>68</v>
      </c>
      <c r="T10377" s="1" t="s">
        <v>40</v>
      </c>
      <c r="U10377" t="s">
        <v>68</v>
      </c>
      <c r="V10377" t="s">
        <v>68</v>
      </c>
      <c r="W10377" s="1" t="s">
        <v>41</v>
      </c>
      <c r="X10377" s="1" t="s">
        <v>3614</v>
      </c>
      <c r="Y10377" s="1" t="s">
        <v>38887</v>
      </c>
      <c r="Z10377" s="1" t="s">
        <v>68</v>
      </c>
      <c r="AA10377" s="1" t="s">
        <v>43</v>
      </c>
      <c r="AB10377">
        <v>0</v>
      </c>
      <c r="AC10377">
        <v>0</v>
      </c>
      <c r="AD10377">
        <v>0</v>
      </c>
      <c r="AE10377" t="s">
        <v>38883</v>
      </c>
      <c r="AF10377" s="3" t="s">
        <v>132078</v>
      </c>
      <c r="AG10377" s="3" t="s">
        <v>119199</v>
      </c>
      <c r="AH10377" s="3" t="s">
        <v>100238</v>
      </c>
      <c r="AI10377" s="3" t="s">
        <v>100959</v>
      </c>
      <c r="AJ10377" s="3" t="s">
        <v>132079</v>
      </c>
      <c r="AK10377" s="3" t="s">
        <v>132080</v>
      </c>
      <c r="AL10377" s="3" t="s">
        <v>85213</v>
      </c>
      <c r="AM10377" s="3" t="s">
        <v>132081</v>
      </c>
      <c r="AN10377" s="3" t="s">
        <v>85215</v>
      </c>
    </row>
    <row r="10378" spans="1:40" ht="140" x14ac:dyDescent="0.3">
      <c r="A10378" s="1" t="s">
        <v>8494</v>
      </c>
      <c r="B10378">
        <v>2016</v>
      </c>
      <c r="C10378" s="1" t="s">
        <v>8495</v>
      </c>
      <c r="D10378">
        <v>2018</v>
      </c>
      <c r="E10378" s="1" t="s">
        <v>8496</v>
      </c>
      <c r="F10378" s="1" t="s">
        <v>854</v>
      </c>
      <c r="G10378" s="1" t="s">
        <v>854</v>
      </c>
      <c r="H10378" s="1" t="s">
        <v>855</v>
      </c>
      <c r="I10378" s="1" t="s">
        <v>8497</v>
      </c>
      <c r="J10378" s="1" t="s">
        <v>8498</v>
      </c>
      <c r="K10378" s="1" t="s">
        <v>8499</v>
      </c>
      <c r="L10378" s="1" t="s">
        <v>216</v>
      </c>
      <c r="M10378" s="1" t="s">
        <v>216</v>
      </c>
      <c r="N10378">
        <v>1</v>
      </c>
      <c r="O10378">
        <v>9</v>
      </c>
      <c r="P10378">
        <v>0</v>
      </c>
      <c r="Q10378">
        <v>2</v>
      </c>
      <c r="R10378">
        <v>4</v>
      </c>
      <c r="S10378" s="1" t="s">
        <v>68</v>
      </c>
      <c r="T10378" s="1" t="s">
        <v>40</v>
      </c>
      <c r="U10378" t="s">
        <v>68</v>
      </c>
      <c r="V10378" t="s">
        <v>68</v>
      </c>
      <c r="W10378" s="1" t="s">
        <v>41</v>
      </c>
      <c r="X10378" s="1" t="s">
        <v>68</v>
      </c>
      <c r="Y10378" s="1" t="s">
        <v>8500</v>
      </c>
      <c r="Z10378" s="1" t="s">
        <v>68</v>
      </c>
      <c r="AA10378" s="1" t="s">
        <v>43</v>
      </c>
      <c r="AB10378">
        <v>0</v>
      </c>
      <c r="AC10378">
        <v>0</v>
      </c>
      <c r="AD10378">
        <v>0</v>
      </c>
      <c r="AE10378" t="s">
        <v>8495</v>
      </c>
      <c r="AF10378" s="3" t="s">
        <v>132082</v>
      </c>
      <c r="AG10378" s="3" t="s">
        <v>107337</v>
      </c>
      <c r="AH10378" s="3" t="s">
        <v>91974</v>
      </c>
      <c r="AI10378" s="3" t="s">
        <v>87093</v>
      </c>
      <c r="AJ10378" s="3" t="s">
        <v>132083</v>
      </c>
      <c r="AK10378" s="3" t="s">
        <v>132084</v>
      </c>
      <c r="AL10378" s="3" t="s">
        <v>85213</v>
      </c>
      <c r="AM10378" s="3" t="s">
        <v>132085</v>
      </c>
      <c r="AN10378" s="3" t="s">
        <v>85215</v>
      </c>
    </row>
    <row r="10379" spans="1:40" ht="126" x14ac:dyDescent="0.3">
      <c r="A10379" s="1" t="s">
        <v>10133</v>
      </c>
      <c r="B10379">
        <v>2016</v>
      </c>
      <c r="C10379" s="1" t="s">
        <v>10134</v>
      </c>
      <c r="D10379">
        <v>2018</v>
      </c>
      <c r="E10379" s="1" t="s">
        <v>10135</v>
      </c>
      <c r="F10379" s="1" t="s">
        <v>747</v>
      </c>
      <c r="G10379" s="1" t="s">
        <v>747</v>
      </c>
      <c r="H10379" s="1" t="s">
        <v>873</v>
      </c>
      <c r="I10379" s="1" t="s">
        <v>10136</v>
      </c>
      <c r="J10379" s="1" t="s">
        <v>10137</v>
      </c>
      <c r="K10379" s="1" t="s">
        <v>10138</v>
      </c>
      <c r="L10379" s="1" t="s">
        <v>216</v>
      </c>
      <c r="M10379" s="1" t="s">
        <v>216</v>
      </c>
      <c r="N10379">
        <v>1</v>
      </c>
      <c r="O10379">
        <v>8</v>
      </c>
      <c r="P10379">
        <v>0</v>
      </c>
      <c r="Q10379">
        <v>2</v>
      </c>
      <c r="R10379">
        <v>4</v>
      </c>
      <c r="S10379" s="1" t="s">
        <v>68</v>
      </c>
      <c r="T10379" s="1" t="s">
        <v>40</v>
      </c>
      <c r="U10379" t="s">
        <v>68</v>
      </c>
      <c r="V10379" t="s">
        <v>68</v>
      </c>
      <c r="W10379" s="1" t="s">
        <v>41</v>
      </c>
      <c r="X10379" s="1" t="s">
        <v>68</v>
      </c>
      <c r="Y10379" s="1" t="s">
        <v>10139</v>
      </c>
      <c r="Z10379" s="1" t="s">
        <v>68</v>
      </c>
      <c r="AA10379" s="1" t="s">
        <v>43</v>
      </c>
      <c r="AB10379">
        <v>0</v>
      </c>
      <c r="AC10379">
        <v>0</v>
      </c>
      <c r="AD10379">
        <v>0</v>
      </c>
      <c r="AE10379" t="s">
        <v>10134</v>
      </c>
      <c r="AF10379" s="3" t="s">
        <v>132086</v>
      </c>
      <c r="AG10379" s="3" t="s">
        <v>95907</v>
      </c>
      <c r="AH10379" s="3" t="s">
        <v>86870</v>
      </c>
      <c r="AI10379" s="3" t="s">
        <v>86871</v>
      </c>
      <c r="AJ10379" s="3" t="s">
        <v>132087</v>
      </c>
      <c r="AK10379" s="3" t="s">
        <v>132088</v>
      </c>
      <c r="AL10379" s="3" t="s">
        <v>85213</v>
      </c>
      <c r="AM10379" s="3" t="s">
        <v>132089</v>
      </c>
      <c r="AN10379" s="3" t="s">
        <v>85215</v>
      </c>
    </row>
    <row r="10380" spans="1:40" ht="112" x14ac:dyDescent="0.3">
      <c r="A10380" s="1" t="s">
        <v>7694</v>
      </c>
      <c r="B10380">
        <v>2016</v>
      </c>
      <c r="C10380" s="1" t="s">
        <v>7695</v>
      </c>
      <c r="D10380">
        <v>2018</v>
      </c>
      <c r="E10380" s="1" t="s">
        <v>7696</v>
      </c>
      <c r="F10380" s="1" t="s">
        <v>2394</v>
      </c>
      <c r="G10380" s="1" t="s">
        <v>2394</v>
      </c>
      <c r="H10380" s="1" t="s">
        <v>2395</v>
      </c>
      <c r="I10380" s="1" t="s">
        <v>7697</v>
      </c>
      <c r="J10380" s="1" t="s">
        <v>7698</v>
      </c>
      <c r="K10380" s="1" t="s">
        <v>7699</v>
      </c>
      <c r="L10380" s="1" t="s">
        <v>216</v>
      </c>
      <c r="M10380" s="1" t="s">
        <v>216</v>
      </c>
      <c r="N10380">
        <v>1</v>
      </c>
      <c r="O10380">
        <v>3</v>
      </c>
      <c r="P10380">
        <v>1</v>
      </c>
      <c r="Q10380">
        <v>1</v>
      </c>
      <c r="R10380">
        <v>3</v>
      </c>
      <c r="S10380" s="1" t="s">
        <v>7700</v>
      </c>
      <c r="T10380" s="1" t="s">
        <v>40</v>
      </c>
      <c r="U10380" t="s">
        <v>68</v>
      </c>
      <c r="V10380" t="s">
        <v>68</v>
      </c>
      <c r="W10380" s="1" t="s">
        <v>41</v>
      </c>
      <c r="X10380" s="1" t="s">
        <v>68</v>
      </c>
      <c r="Y10380" s="1" t="s">
        <v>7701</v>
      </c>
      <c r="Z10380" s="1" t="s">
        <v>68</v>
      </c>
      <c r="AA10380" s="1" t="s">
        <v>43</v>
      </c>
      <c r="AB10380">
        <v>0</v>
      </c>
      <c r="AC10380">
        <v>0</v>
      </c>
      <c r="AD10380">
        <v>0</v>
      </c>
      <c r="AE10380" t="s">
        <v>7695</v>
      </c>
      <c r="AF10380" s="3" t="s">
        <v>132090</v>
      </c>
      <c r="AG10380" s="3" t="s">
        <v>113216</v>
      </c>
      <c r="AH10380" s="3" t="s">
        <v>132091</v>
      </c>
      <c r="AI10380" s="3" t="s">
        <v>132092</v>
      </c>
      <c r="AJ10380" s="3" t="s">
        <v>132093</v>
      </c>
      <c r="AK10380" s="3" t="s">
        <v>132094</v>
      </c>
      <c r="AL10380" s="3" t="s">
        <v>85213</v>
      </c>
      <c r="AM10380" s="3" t="s">
        <v>132095</v>
      </c>
      <c r="AN10380" s="3" t="s">
        <v>85215</v>
      </c>
    </row>
    <row r="10381" spans="1:40" ht="140" x14ac:dyDescent="0.3">
      <c r="A10381" s="1" t="s">
        <v>9863</v>
      </c>
      <c r="B10381">
        <v>2016</v>
      </c>
      <c r="C10381" s="1" t="s">
        <v>9864</v>
      </c>
      <c r="D10381">
        <v>2018</v>
      </c>
      <c r="E10381" s="1" t="s">
        <v>9865</v>
      </c>
      <c r="F10381" s="1" t="s">
        <v>9866</v>
      </c>
      <c r="G10381" s="1" t="s">
        <v>9866</v>
      </c>
      <c r="H10381" s="1" t="s">
        <v>9867</v>
      </c>
      <c r="I10381" s="1" t="s">
        <v>9868</v>
      </c>
      <c r="J10381" s="1" t="s">
        <v>9869</v>
      </c>
      <c r="K10381" s="1" t="s">
        <v>9870</v>
      </c>
      <c r="L10381" s="1" t="s">
        <v>216</v>
      </c>
      <c r="M10381" s="1" t="s">
        <v>216</v>
      </c>
      <c r="N10381">
        <v>1</v>
      </c>
      <c r="O10381">
        <v>7</v>
      </c>
      <c r="P10381">
        <v>0</v>
      </c>
      <c r="Q10381">
        <v>2</v>
      </c>
      <c r="R10381">
        <v>4</v>
      </c>
      <c r="S10381" s="1" t="s">
        <v>68</v>
      </c>
      <c r="T10381" s="1" t="s">
        <v>40</v>
      </c>
      <c r="U10381" t="s">
        <v>68</v>
      </c>
      <c r="V10381" t="s">
        <v>68</v>
      </c>
      <c r="W10381" s="1" t="s">
        <v>109</v>
      </c>
      <c r="X10381" s="1" t="s">
        <v>68</v>
      </c>
      <c r="Y10381" s="1" t="s">
        <v>9871</v>
      </c>
      <c r="Z10381" s="1" t="s">
        <v>68</v>
      </c>
      <c r="AA10381" s="1" t="s">
        <v>43</v>
      </c>
      <c r="AB10381">
        <v>0</v>
      </c>
      <c r="AC10381">
        <v>1</v>
      </c>
      <c r="AD10381">
        <v>0</v>
      </c>
      <c r="AE10381" t="s">
        <v>9864</v>
      </c>
      <c r="AF10381" s="3" t="s">
        <v>132096</v>
      </c>
      <c r="AG10381" s="3" t="s">
        <v>115239</v>
      </c>
      <c r="AH10381" s="3" t="s">
        <v>132097</v>
      </c>
      <c r="AI10381" s="3" t="s">
        <v>132098</v>
      </c>
      <c r="AJ10381" s="3" t="s">
        <v>132099</v>
      </c>
      <c r="AK10381" s="3" t="s">
        <v>132100</v>
      </c>
      <c r="AL10381" s="3" t="s">
        <v>85213</v>
      </c>
      <c r="AM10381" s="3" t="s">
        <v>132101</v>
      </c>
      <c r="AN10381" s="3" t="s">
        <v>85215</v>
      </c>
    </row>
    <row r="10382" spans="1:40" ht="224" x14ac:dyDescent="0.3">
      <c r="A10382" s="1" t="s">
        <v>10912</v>
      </c>
      <c r="B10382">
        <v>2016</v>
      </c>
      <c r="C10382" s="1" t="s">
        <v>10913</v>
      </c>
      <c r="D10382">
        <v>2017</v>
      </c>
      <c r="E10382" s="1" t="s">
        <v>10914</v>
      </c>
      <c r="F10382" s="1" t="s">
        <v>10915</v>
      </c>
      <c r="G10382" s="1" t="s">
        <v>10916</v>
      </c>
      <c r="H10382" s="1" t="s">
        <v>10917</v>
      </c>
      <c r="I10382" s="1" t="s">
        <v>10918</v>
      </c>
      <c r="J10382" s="1" t="s">
        <v>10919</v>
      </c>
      <c r="K10382" s="1" t="s">
        <v>10920</v>
      </c>
      <c r="L10382" s="1" t="s">
        <v>181</v>
      </c>
      <c r="M10382" s="1" t="s">
        <v>181</v>
      </c>
      <c r="N10382">
        <v>1</v>
      </c>
      <c r="O10382">
        <v>7</v>
      </c>
      <c r="P10382">
        <v>0</v>
      </c>
      <c r="Q10382">
        <v>1</v>
      </c>
      <c r="R10382">
        <v>4</v>
      </c>
      <c r="S10382" s="1" t="s">
        <v>68</v>
      </c>
      <c r="T10382" s="1" t="s">
        <v>40</v>
      </c>
      <c r="U10382" t="s">
        <v>68</v>
      </c>
      <c r="V10382" t="s">
        <v>68</v>
      </c>
      <c r="W10382" s="1" t="s">
        <v>41</v>
      </c>
      <c r="X10382" s="1" t="s">
        <v>68</v>
      </c>
      <c r="Y10382" s="1" t="s">
        <v>10921</v>
      </c>
      <c r="Z10382" s="1" t="s">
        <v>68</v>
      </c>
      <c r="AA10382" s="1" t="s">
        <v>43</v>
      </c>
      <c r="AB10382">
        <v>0</v>
      </c>
      <c r="AC10382">
        <v>0</v>
      </c>
      <c r="AD10382">
        <v>0</v>
      </c>
      <c r="AE10382" t="s">
        <v>10913</v>
      </c>
      <c r="AF10382" s="3" t="s">
        <v>132102</v>
      </c>
      <c r="AG10382" s="3" t="s">
        <v>109804</v>
      </c>
      <c r="AH10382" s="3" t="s">
        <v>132103</v>
      </c>
      <c r="AI10382" s="3" t="s">
        <v>132104</v>
      </c>
      <c r="AJ10382" s="3" t="s">
        <v>132105</v>
      </c>
      <c r="AK10382" s="3" t="s">
        <v>132106</v>
      </c>
      <c r="AL10382" s="3" t="s">
        <v>85213</v>
      </c>
      <c r="AM10382" s="3" t="s">
        <v>132107</v>
      </c>
      <c r="AN10382" s="3" t="s">
        <v>85215</v>
      </c>
    </row>
    <row r="10383" spans="1:40" ht="126" x14ac:dyDescent="0.3">
      <c r="A10383" s="1" t="s">
        <v>7974</v>
      </c>
      <c r="B10383">
        <v>2016</v>
      </c>
      <c r="C10383" s="1" t="s">
        <v>7975</v>
      </c>
      <c r="D10383">
        <v>2018</v>
      </c>
      <c r="E10383" s="1" t="s">
        <v>7976</v>
      </c>
      <c r="F10383" s="1" t="s">
        <v>747</v>
      </c>
      <c r="G10383" s="1" t="s">
        <v>747</v>
      </c>
      <c r="H10383" s="1" t="s">
        <v>873</v>
      </c>
      <c r="I10383" s="1" t="s">
        <v>7977</v>
      </c>
      <c r="J10383" s="1" t="s">
        <v>7978</v>
      </c>
      <c r="K10383" s="1" t="s">
        <v>7979</v>
      </c>
      <c r="L10383" s="1" t="s">
        <v>256</v>
      </c>
      <c r="M10383" s="1" t="s">
        <v>256</v>
      </c>
      <c r="N10383">
        <v>1</v>
      </c>
      <c r="O10383">
        <v>6</v>
      </c>
      <c r="P10383">
        <v>1</v>
      </c>
      <c r="Q10383">
        <v>1</v>
      </c>
      <c r="R10383">
        <v>3</v>
      </c>
      <c r="S10383" s="1" t="s">
        <v>7972</v>
      </c>
      <c r="T10383" s="1" t="s">
        <v>40</v>
      </c>
      <c r="U10383" t="s">
        <v>68</v>
      </c>
      <c r="V10383" t="s">
        <v>68</v>
      </c>
      <c r="W10383" s="1" t="s">
        <v>41</v>
      </c>
      <c r="X10383" s="1" t="s">
        <v>68</v>
      </c>
      <c r="Y10383" s="1" t="s">
        <v>7980</v>
      </c>
      <c r="Z10383" s="1" t="s">
        <v>68</v>
      </c>
      <c r="AA10383" s="1" t="s">
        <v>43</v>
      </c>
      <c r="AB10383">
        <v>0</v>
      </c>
      <c r="AC10383">
        <v>0</v>
      </c>
      <c r="AD10383">
        <v>0</v>
      </c>
      <c r="AE10383" t="s">
        <v>7975</v>
      </c>
      <c r="AF10383" s="3" t="s">
        <v>132108</v>
      </c>
      <c r="AG10383" s="3" t="s">
        <v>112675</v>
      </c>
      <c r="AH10383" s="3" t="s">
        <v>86870</v>
      </c>
      <c r="AI10383" s="3" t="s">
        <v>86871</v>
      </c>
      <c r="AJ10383" s="3" t="s">
        <v>132109</v>
      </c>
      <c r="AK10383" s="3" t="s">
        <v>132110</v>
      </c>
      <c r="AL10383" s="3" t="s">
        <v>85213</v>
      </c>
      <c r="AM10383" s="3" t="s">
        <v>132111</v>
      </c>
      <c r="AN10383" s="3" t="s">
        <v>85215</v>
      </c>
    </row>
    <row r="10384" spans="1:40" ht="126" x14ac:dyDescent="0.3">
      <c r="A10384" s="1" t="s">
        <v>8813</v>
      </c>
      <c r="B10384">
        <v>2016</v>
      </c>
      <c r="C10384" s="1" t="s">
        <v>8814</v>
      </c>
      <c r="D10384">
        <v>2018</v>
      </c>
      <c r="E10384" s="1" t="s">
        <v>8815</v>
      </c>
      <c r="F10384" s="1" t="s">
        <v>2408</v>
      </c>
      <c r="G10384" s="1" t="s">
        <v>2408</v>
      </c>
      <c r="H10384" s="1" t="s">
        <v>2409</v>
      </c>
      <c r="I10384" s="1" t="s">
        <v>8816</v>
      </c>
      <c r="J10384" s="1" t="s">
        <v>8817</v>
      </c>
      <c r="K10384" s="1" t="s">
        <v>2273</v>
      </c>
      <c r="L10384" s="1" t="s">
        <v>2412</v>
      </c>
      <c r="M10384" s="1" t="s">
        <v>299</v>
      </c>
      <c r="N10384">
        <v>1</v>
      </c>
      <c r="O10384">
        <v>6</v>
      </c>
      <c r="P10384">
        <v>5</v>
      </c>
      <c r="Q10384">
        <v>2</v>
      </c>
      <c r="R10384">
        <v>4</v>
      </c>
      <c r="S10384" s="1" t="s">
        <v>8818</v>
      </c>
      <c r="T10384" s="1" t="s">
        <v>40</v>
      </c>
      <c r="U10384" t="s">
        <v>68</v>
      </c>
      <c r="V10384" t="s">
        <v>68</v>
      </c>
      <c r="W10384" s="1" t="s">
        <v>41</v>
      </c>
      <c r="X10384" s="1" t="s">
        <v>68</v>
      </c>
      <c r="Y10384" s="1" t="s">
        <v>8819</v>
      </c>
      <c r="Z10384" s="1" t="s">
        <v>68</v>
      </c>
      <c r="AA10384" s="1" t="s">
        <v>43</v>
      </c>
      <c r="AB10384">
        <v>0</v>
      </c>
      <c r="AC10384">
        <v>0</v>
      </c>
      <c r="AD10384">
        <v>0</v>
      </c>
      <c r="AE10384" t="s">
        <v>8814</v>
      </c>
      <c r="AF10384" s="3" t="s">
        <v>132112</v>
      </c>
      <c r="AG10384" s="3" t="s">
        <v>111422</v>
      </c>
      <c r="AH10384" s="3" t="s">
        <v>130511</v>
      </c>
      <c r="AI10384" s="3" t="s">
        <v>130512</v>
      </c>
      <c r="AJ10384" s="3" t="s">
        <v>132113</v>
      </c>
      <c r="AK10384" s="3" t="s">
        <v>132114</v>
      </c>
      <c r="AL10384" s="3" t="s">
        <v>85213</v>
      </c>
      <c r="AM10384" s="3" t="s">
        <v>132115</v>
      </c>
      <c r="AN10384" s="3" t="s">
        <v>85215</v>
      </c>
    </row>
    <row r="10385" spans="1:40" ht="140" x14ac:dyDescent="0.3">
      <c r="A10385" s="1" t="s">
        <v>8776</v>
      </c>
      <c r="B10385">
        <v>2016</v>
      </c>
      <c r="C10385" s="1" t="s">
        <v>8777</v>
      </c>
      <c r="D10385">
        <v>2018</v>
      </c>
      <c r="E10385" s="1" t="s">
        <v>8778</v>
      </c>
      <c r="F10385" s="1" t="s">
        <v>8779</v>
      </c>
      <c r="G10385" s="1" t="s">
        <v>8779</v>
      </c>
      <c r="H10385" s="1" t="s">
        <v>8780</v>
      </c>
      <c r="I10385" s="1" t="s">
        <v>8781</v>
      </c>
      <c r="J10385" s="1" t="s">
        <v>8782</v>
      </c>
      <c r="K10385" s="1" t="s">
        <v>8783</v>
      </c>
      <c r="L10385" s="1" t="s">
        <v>170</v>
      </c>
      <c r="M10385" s="1" t="s">
        <v>170</v>
      </c>
      <c r="N10385">
        <v>1</v>
      </c>
      <c r="O10385">
        <v>8</v>
      </c>
      <c r="P10385">
        <v>6</v>
      </c>
      <c r="Q10385">
        <v>4</v>
      </c>
      <c r="R10385">
        <v>4</v>
      </c>
      <c r="S10385" s="1" t="s">
        <v>8784</v>
      </c>
      <c r="T10385" s="1" t="s">
        <v>40</v>
      </c>
      <c r="U10385" t="s">
        <v>68</v>
      </c>
      <c r="V10385" t="s">
        <v>68</v>
      </c>
      <c r="W10385" s="1" t="s">
        <v>41</v>
      </c>
      <c r="X10385" s="1" t="s">
        <v>68</v>
      </c>
      <c r="Y10385" s="1" t="s">
        <v>8785</v>
      </c>
      <c r="Z10385" s="1" t="s">
        <v>68</v>
      </c>
      <c r="AA10385" s="1" t="s">
        <v>43</v>
      </c>
      <c r="AB10385">
        <v>0</v>
      </c>
      <c r="AC10385">
        <v>0</v>
      </c>
      <c r="AD10385">
        <v>0</v>
      </c>
      <c r="AE10385" t="s">
        <v>8777</v>
      </c>
      <c r="AF10385" s="3" t="s">
        <v>132116</v>
      </c>
      <c r="AG10385" s="3" t="s">
        <v>110829</v>
      </c>
      <c r="AH10385" s="3" t="s">
        <v>130579</v>
      </c>
      <c r="AI10385" s="3" t="s">
        <v>130580</v>
      </c>
      <c r="AJ10385" s="3" t="s">
        <v>132117</v>
      </c>
      <c r="AK10385" s="3" t="s">
        <v>132118</v>
      </c>
      <c r="AL10385" s="3" t="s">
        <v>85213</v>
      </c>
      <c r="AM10385" s="3" t="s">
        <v>132119</v>
      </c>
      <c r="AN10385" s="3" t="s">
        <v>85215</v>
      </c>
    </row>
    <row r="10386" spans="1:40" ht="98" x14ac:dyDescent="0.3">
      <c r="A10386" s="1" t="s">
        <v>7397</v>
      </c>
      <c r="B10386">
        <v>2016</v>
      </c>
      <c r="C10386" s="1" t="s">
        <v>7398</v>
      </c>
      <c r="D10386">
        <v>2018</v>
      </c>
      <c r="E10386" s="1" t="s">
        <v>7399</v>
      </c>
      <c r="F10386" s="1" t="s">
        <v>7400</v>
      </c>
      <c r="G10386" s="1" t="s">
        <v>7400</v>
      </c>
      <c r="H10386" s="1" t="s">
        <v>7401</v>
      </c>
      <c r="I10386" s="1" t="s">
        <v>7402</v>
      </c>
      <c r="J10386" s="1" t="s">
        <v>7403</v>
      </c>
      <c r="K10386" s="1" t="s">
        <v>7404</v>
      </c>
      <c r="L10386" s="1" t="s">
        <v>170</v>
      </c>
      <c r="M10386" s="1" t="s">
        <v>170</v>
      </c>
      <c r="N10386">
        <v>1</v>
      </c>
      <c r="O10386">
        <v>7</v>
      </c>
      <c r="P10386">
        <v>1</v>
      </c>
      <c r="Q10386">
        <v>3</v>
      </c>
      <c r="R10386">
        <v>3</v>
      </c>
      <c r="S10386" s="1" t="s">
        <v>7405</v>
      </c>
      <c r="T10386" s="1" t="s">
        <v>40</v>
      </c>
      <c r="U10386" t="s">
        <v>68</v>
      </c>
      <c r="V10386" t="s">
        <v>68</v>
      </c>
      <c r="W10386" s="1" t="s">
        <v>41</v>
      </c>
      <c r="X10386" s="1" t="s">
        <v>68</v>
      </c>
      <c r="Y10386" s="1" t="s">
        <v>7406</v>
      </c>
      <c r="Z10386" s="1" t="s">
        <v>68</v>
      </c>
      <c r="AA10386" s="1" t="s">
        <v>43</v>
      </c>
      <c r="AB10386">
        <v>0</v>
      </c>
      <c r="AC10386">
        <v>0</v>
      </c>
      <c r="AD10386">
        <v>0</v>
      </c>
      <c r="AE10386" t="s">
        <v>7398</v>
      </c>
      <c r="AF10386" s="3" t="s">
        <v>132120</v>
      </c>
      <c r="AG10386" s="3" t="s">
        <v>108413</v>
      </c>
      <c r="AH10386" s="3" t="s">
        <v>113070</v>
      </c>
      <c r="AI10386" s="3" t="s">
        <v>93709</v>
      </c>
      <c r="AJ10386" s="3" t="s">
        <v>132121</v>
      </c>
      <c r="AK10386" s="3" t="s">
        <v>132122</v>
      </c>
      <c r="AL10386" s="3" t="s">
        <v>85213</v>
      </c>
      <c r="AM10386" s="3" t="s">
        <v>132123</v>
      </c>
      <c r="AN10386" s="3" t="s">
        <v>85215</v>
      </c>
    </row>
    <row r="10387" spans="1:40" ht="140" x14ac:dyDescent="0.3">
      <c r="A10387" s="1" t="s">
        <v>10054</v>
      </c>
      <c r="B10387">
        <v>2016</v>
      </c>
      <c r="C10387" s="1" t="s">
        <v>10055</v>
      </c>
      <c r="D10387">
        <v>2018</v>
      </c>
      <c r="E10387" s="1" t="s">
        <v>10056</v>
      </c>
      <c r="F10387" s="1" t="s">
        <v>7454</v>
      </c>
      <c r="G10387" s="1" t="s">
        <v>7454</v>
      </c>
      <c r="H10387" s="1" t="s">
        <v>10006</v>
      </c>
      <c r="I10387" s="1" t="s">
        <v>10057</v>
      </c>
      <c r="J10387" s="1" t="s">
        <v>10058</v>
      </c>
      <c r="K10387" s="1" t="s">
        <v>5607</v>
      </c>
      <c r="L10387" s="1" t="s">
        <v>170</v>
      </c>
      <c r="M10387" s="1" t="s">
        <v>170</v>
      </c>
      <c r="N10387">
        <v>1</v>
      </c>
      <c r="O10387">
        <v>5</v>
      </c>
      <c r="P10387">
        <v>0</v>
      </c>
      <c r="Q10387">
        <v>2</v>
      </c>
      <c r="R10387">
        <v>4</v>
      </c>
      <c r="S10387" s="1" t="s">
        <v>68</v>
      </c>
      <c r="T10387" s="1" t="s">
        <v>40</v>
      </c>
      <c r="U10387" t="s">
        <v>68</v>
      </c>
      <c r="V10387" t="s">
        <v>68</v>
      </c>
      <c r="W10387" s="1" t="s">
        <v>41</v>
      </c>
      <c r="X10387" s="1" t="s">
        <v>68</v>
      </c>
      <c r="Y10387" s="1" t="s">
        <v>10059</v>
      </c>
      <c r="Z10387" s="1" t="s">
        <v>68</v>
      </c>
      <c r="AA10387" s="1" t="s">
        <v>43</v>
      </c>
      <c r="AB10387">
        <v>0</v>
      </c>
      <c r="AC10387">
        <v>0</v>
      </c>
      <c r="AD10387">
        <v>0</v>
      </c>
      <c r="AE10387" t="s">
        <v>10055</v>
      </c>
      <c r="AF10387" s="3" t="s">
        <v>132124</v>
      </c>
      <c r="AG10387" s="3" t="s">
        <v>112775</v>
      </c>
      <c r="AH10387" s="3" t="s">
        <v>106394</v>
      </c>
      <c r="AI10387" s="3" t="s">
        <v>87698</v>
      </c>
      <c r="AJ10387" s="3" t="s">
        <v>132125</v>
      </c>
      <c r="AK10387" s="3" t="s">
        <v>132126</v>
      </c>
      <c r="AL10387" s="3" t="s">
        <v>85213</v>
      </c>
      <c r="AM10387" s="3" t="s">
        <v>132127</v>
      </c>
      <c r="AN10387" s="3" t="s">
        <v>85215</v>
      </c>
    </row>
    <row r="10388" spans="1:40" ht="98" x14ac:dyDescent="0.3">
      <c r="A10388" s="1" t="s">
        <v>10140</v>
      </c>
      <c r="B10388">
        <v>2016</v>
      </c>
      <c r="C10388" s="1" t="s">
        <v>10141</v>
      </c>
      <c r="D10388">
        <v>2018</v>
      </c>
      <c r="E10388" s="1" t="s">
        <v>10142</v>
      </c>
      <c r="F10388" s="1" t="s">
        <v>3313</v>
      </c>
      <c r="G10388" s="1" t="s">
        <v>3313</v>
      </c>
      <c r="H10388" s="1" t="s">
        <v>3314</v>
      </c>
      <c r="I10388" s="1" t="s">
        <v>10143</v>
      </c>
      <c r="J10388" s="1" t="s">
        <v>10144</v>
      </c>
      <c r="K10388" s="1" t="s">
        <v>1365</v>
      </c>
      <c r="L10388" s="1" t="s">
        <v>10145</v>
      </c>
      <c r="M10388" s="1" t="s">
        <v>170</v>
      </c>
      <c r="N10388">
        <v>1</v>
      </c>
      <c r="O10388">
        <v>6</v>
      </c>
      <c r="P10388">
        <v>0</v>
      </c>
      <c r="Q10388">
        <v>8</v>
      </c>
      <c r="R10388">
        <v>4</v>
      </c>
      <c r="S10388" s="1" t="s">
        <v>68</v>
      </c>
      <c r="T10388" s="1" t="s">
        <v>40</v>
      </c>
      <c r="U10388" t="s">
        <v>68</v>
      </c>
      <c r="V10388" t="s">
        <v>68</v>
      </c>
      <c r="W10388" s="1" t="s">
        <v>109</v>
      </c>
      <c r="X10388" s="1" t="s">
        <v>68</v>
      </c>
      <c r="Y10388" s="1" t="s">
        <v>10146</v>
      </c>
      <c r="Z10388" s="1" t="s">
        <v>68</v>
      </c>
      <c r="AA10388" s="1" t="s">
        <v>43</v>
      </c>
      <c r="AB10388">
        <v>0</v>
      </c>
      <c r="AC10388">
        <v>1</v>
      </c>
      <c r="AD10388">
        <v>0</v>
      </c>
      <c r="AE10388" t="s">
        <v>10141</v>
      </c>
      <c r="AF10388" s="3" t="s">
        <v>132128</v>
      </c>
      <c r="AG10388" s="3" t="s">
        <v>99922</v>
      </c>
      <c r="AH10388" s="3" t="s">
        <v>87333</v>
      </c>
      <c r="AI10388" s="3" t="s">
        <v>85441</v>
      </c>
      <c r="AJ10388" s="3" t="s">
        <v>132129</v>
      </c>
      <c r="AK10388" s="3" t="s">
        <v>132130</v>
      </c>
      <c r="AL10388" s="3" t="s">
        <v>85213</v>
      </c>
      <c r="AM10388" s="3" t="s">
        <v>132131</v>
      </c>
      <c r="AN10388" s="3" t="s">
        <v>85215</v>
      </c>
    </row>
    <row r="10389" spans="1:40" ht="126" x14ac:dyDescent="0.3">
      <c r="A10389" s="1" t="s">
        <v>9872</v>
      </c>
      <c r="B10389">
        <v>2016</v>
      </c>
      <c r="C10389" s="1" t="s">
        <v>9873</v>
      </c>
      <c r="D10389">
        <v>2018</v>
      </c>
      <c r="E10389" s="1" t="s">
        <v>9874</v>
      </c>
      <c r="F10389" s="1" t="s">
        <v>2408</v>
      </c>
      <c r="G10389" s="1" t="s">
        <v>2408</v>
      </c>
      <c r="H10389" s="1" t="s">
        <v>2409</v>
      </c>
      <c r="I10389" s="1" t="s">
        <v>9875</v>
      </c>
      <c r="J10389" s="1" t="s">
        <v>9876</v>
      </c>
      <c r="K10389" s="1" t="s">
        <v>9877</v>
      </c>
      <c r="L10389" s="1" t="s">
        <v>170</v>
      </c>
      <c r="M10389" s="1" t="s">
        <v>170</v>
      </c>
      <c r="N10389">
        <v>1</v>
      </c>
      <c r="O10389">
        <v>5</v>
      </c>
      <c r="P10389">
        <v>4</v>
      </c>
      <c r="Q10389">
        <v>1</v>
      </c>
      <c r="R10389">
        <v>4</v>
      </c>
      <c r="S10389" s="1" t="s">
        <v>9878</v>
      </c>
      <c r="T10389" s="1" t="s">
        <v>40</v>
      </c>
      <c r="U10389" t="s">
        <v>68</v>
      </c>
      <c r="V10389" t="s">
        <v>68</v>
      </c>
      <c r="W10389" s="1" t="s">
        <v>41</v>
      </c>
      <c r="X10389" s="1" t="s">
        <v>68</v>
      </c>
      <c r="Y10389" s="1" t="s">
        <v>9879</v>
      </c>
      <c r="Z10389" s="1" t="s">
        <v>68</v>
      </c>
      <c r="AA10389" s="1" t="s">
        <v>43</v>
      </c>
      <c r="AB10389">
        <v>0</v>
      </c>
      <c r="AC10389">
        <v>0</v>
      </c>
      <c r="AD10389">
        <v>0</v>
      </c>
      <c r="AE10389" t="s">
        <v>9873</v>
      </c>
      <c r="AF10389" s="3" t="s">
        <v>132132</v>
      </c>
      <c r="AG10389" s="3" t="s">
        <v>111422</v>
      </c>
      <c r="AH10389" s="3" t="s">
        <v>130511</v>
      </c>
      <c r="AI10389" s="3" t="s">
        <v>130512</v>
      </c>
      <c r="AJ10389" s="3" t="s">
        <v>132133</v>
      </c>
      <c r="AK10389" s="3" t="s">
        <v>132134</v>
      </c>
      <c r="AL10389" s="3" t="s">
        <v>85213</v>
      </c>
      <c r="AM10389" s="3" t="s">
        <v>132135</v>
      </c>
      <c r="AN10389" s="3" t="s">
        <v>85215</v>
      </c>
    </row>
    <row r="10390" spans="1:40" ht="126" x14ac:dyDescent="0.3">
      <c r="A10390" s="1" t="s">
        <v>7702</v>
      </c>
      <c r="B10390">
        <v>2016</v>
      </c>
      <c r="C10390" s="1" t="s">
        <v>7703</v>
      </c>
      <c r="D10390">
        <v>2018</v>
      </c>
      <c r="E10390" s="1" t="s">
        <v>7704</v>
      </c>
      <c r="F10390" s="1" t="s">
        <v>3451</v>
      </c>
      <c r="G10390" s="1" t="s">
        <v>3451</v>
      </c>
      <c r="H10390" s="1" t="s">
        <v>7705</v>
      </c>
      <c r="I10390" s="1" t="s">
        <v>7706</v>
      </c>
      <c r="J10390" s="1" t="s">
        <v>6943</v>
      </c>
      <c r="K10390" s="1" t="s">
        <v>6944</v>
      </c>
      <c r="L10390" s="1" t="s">
        <v>329</v>
      </c>
      <c r="M10390" s="1" t="s">
        <v>329</v>
      </c>
      <c r="N10390">
        <v>1</v>
      </c>
      <c r="O10390">
        <v>7</v>
      </c>
      <c r="P10390">
        <v>0</v>
      </c>
      <c r="Q10390">
        <v>1</v>
      </c>
      <c r="R10390">
        <v>3</v>
      </c>
      <c r="S10390" s="1" t="s">
        <v>68</v>
      </c>
      <c r="T10390" s="1" t="s">
        <v>40</v>
      </c>
      <c r="U10390" t="s">
        <v>68</v>
      </c>
      <c r="V10390" t="s">
        <v>68</v>
      </c>
      <c r="W10390" s="1" t="s">
        <v>41</v>
      </c>
      <c r="X10390" s="1" t="s">
        <v>68</v>
      </c>
      <c r="Y10390" s="1" t="s">
        <v>7707</v>
      </c>
      <c r="Z10390" s="1" t="s">
        <v>68</v>
      </c>
      <c r="AA10390" s="1" t="s">
        <v>43</v>
      </c>
      <c r="AB10390">
        <v>0</v>
      </c>
      <c r="AC10390">
        <v>0</v>
      </c>
      <c r="AD10390">
        <v>0</v>
      </c>
      <c r="AE10390" t="s">
        <v>7703</v>
      </c>
      <c r="AF10390" s="3" t="s">
        <v>132136</v>
      </c>
      <c r="AG10390" s="3" t="s">
        <v>100177</v>
      </c>
      <c r="AH10390" s="3" t="s">
        <v>132137</v>
      </c>
      <c r="AI10390" s="3" t="s">
        <v>132138</v>
      </c>
      <c r="AJ10390" s="3" t="s">
        <v>132139</v>
      </c>
      <c r="AK10390" s="3" t="s">
        <v>132140</v>
      </c>
      <c r="AL10390" s="3" t="s">
        <v>85213</v>
      </c>
      <c r="AM10390" s="3" t="s">
        <v>132141</v>
      </c>
      <c r="AN10390" s="3" t="s">
        <v>85215</v>
      </c>
    </row>
    <row r="10391" spans="1:40" ht="112" x14ac:dyDescent="0.3">
      <c r="A10391" s="1" t="s">
        <v>8899</v>
      </c>
      <c r="B10391">
        <v>2016</v>
      </c>
      <c r="C10391" s="1" t="s">
        <v>8900</v>
      </c>
      <c r="D10391">
        <v>2018</v>
      </c>
      <c r="E10391" s="1" t="s">
        <v>8901</v>
      </c>
      <c r="F10391" s="1" t="s">
        <v>8902</v>
      </c>
      <c r="G10391" s="1" t="s">
        <v>8902</v>
      </c>
      <c r="H10391" s="1" t="s">
        <v>8903</v>
      </c>
      <c r="I10391" s="1" t="s">
        <v>8904</v>
      </c>
      <c r="J10391" s="1" t="s">
        <v>8905</v>
      </c>
      <c r="K10391" s="1" t="s">
        <v>8906</v>
      </c>
      <c r="L10391" s="1" t="s">
        <v>8907</v>
      </c>
      <c r="M10391" s="1" t="s">
        <v>3568</v>
      </c>
      <c r="N10391">
        <v>1</v>
      </c>
      <c r="O10391">
        <v>7</v>
      </c>
      <c r="P10391">
        <v>0</v>
      </c>
      <c r="Q10391">
        <v>3</v>
      </c>
      <c r="R10391">
        <v>4</v>
      </c>
      <c r="S10391" s="1" t="s">
        <v>68</v>
      </c>
      <c r="T10391" s="1" t="s">
        <v>40</v>
      </c>
      <c r="U10391" t="s">
        <v>68</v>
      </c>
      <c r="V10391" t="s">
        <v>68</v>
      </c>
      <c r="W10391" s="1" t="s">
        <v>109</v>
      </c>
      <c r="X10391" s="1" t="s">
        <v>68</v>
      </c>
      <c r="Y10391" s="1" t="s">
        <v>8908</v>
      </c>
      <c r="Z10391" s="1" t="s">
        <v>68</v>
      </c>
      <c r="AA10391" s="1" t="s">
        <v>43</v>
      </c>
      <c r="AB10391">
        <v>0</v>
      </c>
      <c r="AC10391">
        <v>1</v>
      </c>
      <c r="AD10391">
        <v>0</v>
      </c>
      <c r="AE10391" t="s">
        <v>8900</v>
      </c>
      <c r="AF10391" s="3" t="s">
        <v>132142</v>
      </c>
      <c r="AG10391" s="3" t="s">
        <v>93644</v>
      </c>
      <c r="AH10391" s="3" t="s">
        <v>128617</v>
      </c>
      <c r="AI10391" s="3" t="s">
        <v>128618</v>
      </c>
      <c r="AJ10391" s="3" t="s">
        <v>132143</v>
      </c>
      <c r="AK10391" s="3" t="s">
        <v>132144</v>
      </c>
      <c r="AL10391" s="3" t="s">
        <v>85213</v>
      </c>
      <c r="AM10391" s="3" t="s">
        <v>132145</v>
      </c>
      <c r="AN10391" s="3" t="s">
        <v>85215</v>
      </c>
    </row>
    <row r="10392" spans="1:40" ht="126" x14ac:dyDescent="0.3">
      <c r="A10392" s="1" t="s">
        <v>9714</v>
      </c>
      <c r="B10392">
        <v>2016</v>
      </c>
      <c r="C10392" s="1" t="s">
        <v>9715</v>
      </c>
      <c r="D10392">
        <v>2018</v>
      </c>
      <c r="E10392" s="1" t="s">
        <v>9716</v>
      </c>
      <c r="F10392" s="1" t="s">
        <v>1343</v>
      </c>
      <c r="G10392" s="1" t="s">
        <v>1343</v>
      </c>
      <c r="H10392" s="1" t="s">
        <v>1344</v>
      </c>
      <c r="I10392" s="1" t="s">
        <v>9717</v>
      </c>
      <c r="J10392" s="1" t="s">
        <v>9718</v>
      </c>
      <c r="K10392" s="1" t="s">
        <v>9719</v>
      </c>
      <c r="L10392" s="1" t="s">
        <v>9720</v>
      </c>
      <c r="M10392" s="1" t="s">
        <v>1348</v>
      </c>
      <c r="N10392">
        <v>1</v>
      </c>
      <c r="O10392">
        <v>5</v>
      </c>
      <c r="P10392">
        <v>2</v>
      </c>
      <c r="Q10392">
        <v>4</v>
      </c>
      <c r="R10392">
        <v>4</v>
      </c>
      <c r="S10392" s="1" t="s">
        <v>9721</v>
      </c>
      <c r="T10392" s="1" t="s">
        <v>40</v>
      </c>
      <c r="U10392" t="s">
        <v>68</v>
      </c>
      <c r="V10392" t="s">
        <v>68</v>
      </c>
      <c r="W10392" s="1" t="s">
        <v>41</v>
      </c>
      <c r="X10392" s="1" t="s">
        <v>68</v>
      </c>
      <c r="Y10392" s="1" t="s">
        <v>9722</v>
      </c>
      <c r="Z10392" s="1" t="s">
        <v>68</v>
      </c>
      <c r="AA10392" s="1" t="s">
        <v>43</v>
      </c>
      <c r="AB10392">
        <v>0</v>
      </c>
      <c r="AC10392">
        <v>0</v>
      </c>
      <c r="AD10392">
        <v>0</v>
      </c>
      <c r="AE10392" t="s">
        <v>9715</v>
      </c>
      <c r="AF10392" s="3" t="s">
        <v>132146</v>
      </c>
      <c r="AG10392" s="3" t="s">
        <v>113216</v>
      </c>
      <c r="AH10392" s="3" t="s">
        <v>107060</v>
      </c>
      <c r="AI10392" s="3" t="s">
        <v>86726</v>
      </c>
      <c r="AJ10392" s="3" t="s">
        <v>132147</v>
      </c>
      <c r="AK10392" s="3" t="s">
        <v>132148</v>
      </c>
      <c r="AL10392" s="3" t="s">
        <v>85213</v>
      </c>
      <c r="AM10392" s="3" t="s">
        <v>132149</v>
      </c>
      <c r="AN10392" s="3" t="s">
        <v>85215</v>
      </c>
    </row>
    <row r="10393" spans="1:40" ht="168" x14ac:dyDescent="0.3">
      <c r="A10393" s="1" t="s">
        <v>9723</v>
      </c>
      <c r="B10393">
        <v>2016</v>
      </c>
      <c r="C10393" s="1" t="s">
        <v>9724</v>
      </c>
      <c r="D10393">
        <v>2018</v>
      </c>
      <c r="E10393" s="1" t="s">
        <v>9725</v>
      </c>
      <c r="F10393" s="1" t="s">
        <v>9726</v>
      </c>
      <c r="G10393" s="1" t="s">
        <v>9726</v>
      </c>
      <c r="H10393" s="1" t="s">
        <v>9727</v>
      </c>
      <c r="I10393" s="1" t="s">
        <v>9728</v>
      </c>
      <c r="J10393" s="1" t="s">
        <v>9729</v>
      </c>
      <c r="K10393" s="1" t="s">
        <v>9730</v>
      </c>
      <c r="L10393" s="1" t="s">
        <v>1348</v>
      </c>
      <c r="M10393" s="1" t="s">
        <v>1348</v>
      </c>
      <c r="N10393">
        <v>1</v>
      </c>
      <c r="O10393">
        <v>3</v>
      </c>
      <c r="P10393">
        <v>0</v>
      </c>
      <c r="Q10393">
        <v>1</v>
      </c>
      <c r="R10393">
        <v>4</v>
      </c>
      <c r="S10393" s="1" t="s">
        <v>68</v>
      </c>
      <c r="T10393" s="1" t="s">
        <v>40</v>
      </c>
      <c r="U10393" t="s">
        <v>68</v>
      </c>
      <c r="V10393" t="s">
        <v>68</v>
      </c>
      <c r="W10393" s="1" t="s">
        <v>41</v>
      </c>
      <c r="X10393" s="1" t="s">
        <v>68</v>
      </c>
      <c r="Y10393" s="1" t="s">
        <v>9731</v>
      </c>
      <c r="Z10393" s="1" t="s">
        <v>68</v>
      </c>
      <c r="AA10393" s="1" t="s">
        <v>43</v>
      </c>
      <c r="AB10393">
        <v>0</v>
      </c>
      <c r="AC10393">
        <v>0</v>
      </c>
      <c r="AD10393">
        <v>0</v>
      </c>
      <c r="AE10393" t="s">
        <v>9724</v>
      </c>
      <c r="AF10393" s="3" t="s">
        <v>132150</v>
      </c>
      <c r="AG10393" s="3" t="s">
        <v>109795</v>
      </c>
      <c r="AH10393" s="3" t="s">
        <v>130521</v>
      </c>
      <c r="AI10393" s="3" t="s">
        <v>130522</v>
      </c>
      <c r="AJ10393" s="3" t="s">
        <v>132151</v>
      </c>
      <c r="AK10393" s="3" t="s">
        <v>132152</v>
      </c>
      <c r="AL10393" s="3" t="s">
        <v>85213</v>
      </c>
      <c r="AM10393" s="3" t="s">
        <v>132153</v>
      </c>
      <c r="AN10393" s="3" t="s">
        <v>85215</v>
      </c>
    </row>
    <row r="10394" spans="1:40" ht="154" x14ac:dyDescent="0.3">
      <c r="A10394" s="1" t="s">
        <v>8250</v>
      </c>
      <c r="B10394">
        <v>2016</v>
      </c>
      <c r="C10394" s="1" t="s">
        <v>8251</v>
      </c>
      <c r="D10394">
        <v>2018</v>
      </c>
      <c r="E10394" s="1" t="s">
        <v>8252</v>
      </c>
      <c r="F10394" s="1" t="s">
        <v>3279</v>
      </c>
      <c r="G10394" s="1" t="s">
        <v>3280</v>
      </c>
      <c r="H10394" s="1" t="s">
        <v>3281</v>
      </c>
      <c r="I10394" s="1" t="s">
        <v>8253</v>
      </c>
      <c r="J10394" s="1" t="s">
        <v>5812</v>
      </c>
      <c r="K10394" s="1" t="s">
        <v>5813</v>
      </c>
      <c r="L10394" s="1" t="s">
        <v>2952</v>
      </c>
      <c r="M10394" s="1" t="s">
        <v>2952</v>
      </c>
      <c r="N10394">
        <v>1</v>
      </c>
      <c r="O10394">
        <v>8</v>
      </c>
      <c r="P10394">
        <v>1</v>
      </c>
      <c r="Q10394">
        <v>1</v>
      </c>
      <c r="R10394">
        <v>3</v>
      </c>
      <c r="S10394" s="1" t="s">
        <v>8254</v>
      </c>
      <c r="T10394" s="1" t="s">
        <v>40</v>
      </c>
      <c r="U10394" t="s">
        <v>68</v>
      </c>
      <c r="V10394" t="s">
        <v>68</v>
      </c>
      <c r="W10394" s="1" t="s">
        <v>41</v>
      </c>
      <c r="X10394" s="1" t="s">
        <v>68</v>
      </c>
      <c r="Y10394" s="1" t="s">
        <v>8255</v>
      </c>
      <c r="Z10394" s="1" t="s">
        <v>68</v>
      </c>
      <c r="AA10394" s="1" t="s">
        <v>43</v>
      </c>
      <c r="AB10394">
        <v>0</v>
      </c>
      <c r="AC10394">
        <v>0</v>
      </c>
      <c r="AD10394">
        <v>0</v>
      </c>
      <c r="AE10394" t="s">
        <v>8251</v>
      </c>
      <c r="AF10394" s="3" t="s">
        <v>132154</v>
      </c>
      <c r="AG10394" s="3" t="s">
        <v>99380</v>
      </c>
      <c r="AH10394" s="3" t="s">
        <v>113996</v>
      </c>
      <c r="AI10394" s="3" t="s">
        <v>113997</v>
      </c>
      <c r="AJ10394" s="3" t="s">
        <v>132155</v>
      </c>
      <c r="AK10394" s="3" t="s">
        <v>132156</v>
      </c>
      <c r="AL10394" s="3" t="s">
        <v>85213</v>
      </c>
      <c r="AM10394" s="3" t="s">
        <v>132157</v>
      </c>
      <c r="AN10394" s="3" t="s">
        <v>85215</v>
      </c>
    </row>
    <row r="10395" spans="1:40" ht="140" x14ac:dyDescent="0.3">
      <c r="A10395" s="1" t="s">
        <v>9198</v>
      </c>
      <c r="B10395">
        <v>2016</v>
      </c>
      <c r="C10395" s="1" t="s">
        <v>9199</v>
      </c>
      <c r="D10395">
        <v>2018</v>
      </c>
      <c r="E10395" s="1" t="s">
        <v>9200</v>
      </c>
      <c r="F10395" s="1" t="s">
        <v>1893</v>
      </c>
      <c r="G10395" s="1" t="s">
        <v>1893</v>
      </c>
      <c r="H10395" s="1" t="s">
        <v>1894</v>
      </c>
      <c r="I10395" s="1" t="s">
        <v>9201</v>
      </c>
      <c r="J10395" s="1" t="s">
        <v>9202</v>
      </c>
      <c r="K10395" s="1" t="s">
        <v>9203</v>
      </c>
      <c r="L10395" s="1" t="s">
        <v>2952</v>
      </c>
      <c r="M10395" s="1" t="s">
        <v>2952</v>
      </c>
      <c r="N10395">
        <v>1</v>
      </c>
      <c r="O10395">
        <v>5</v>
      </c>
      <c r="P10395">
        <v>0</v>
      </c>
      <c r="Q10395">
        <v>1</v>
      </c>
      <c r="R10395">
        <v>4</v>
      </c>
      <c r="S10395" s="1" t="s">
        <v>68</v>
      </c>
      <c r="T10395" s="1" t="s">
        <v>40</v>
      </c>
      <c r="U10395" t="s">
        <v>68</v>
      </c>
      <c r="V10395" t="s">
        <v>68</v>
      </c>
      <c r="W10395" s="1" t="s">
        <v>41</v>
      </c>
      <c r="X10395" s="1" t="s">
        <v>68</v>
      </c>
      <c r="Y10395" s="1" t="s">
        <v>9204</v>
      </c>
      <c r="Z10395" s="1" t="s">
        <v>68</v>
      </c>
      <c r="AA10395" s="1" t="s">
        <v>43</v>
      </c>
      <c r="AB10395">
        <v>0</v>
      </c>
      <c r="AC10395">
        <v>0</v>
      </c>
      <c r="AD10395">
        <v>0</v>
      </c>
      <c r="AE10395" t="s">
        <v>9199</v>
      </c>
      <c r="AF10395" s="3" t="s">
        <v>132158</v>
      </c>
      <c r="AG10395" s="3" t="s">
        <v>96763</v>
      </c>
      <c r="AH10395" s="3" t="s">
        <v>85497</v>
      </c>
      <c r="AI10395" s="3" t="s">
        <v>85421</v>
      </c>
      <c r="AJ10395" s="3" t="s">
        <v>132159</v>
      </c>
      <c r="AK10395" s="3" t="s">
        <v>132160</v>
      </c>
      <c r="AL10395" s="3" t="s">
        <v>85213</v>
      </c>
      <c r="AM10395" s="3" t="s">
        <v>132161</v>
      </c>
      <c r="AN10395" s="3" t="s">
        <v>85215</v>
      </c>
    </row>
    <row r="10396" spans="1:40" ht="140" x14ac:dyDescent="0.3">
      <c r="A10396" s="1" t="s">
        <v>9205</v>
      </c>
      <c r="B10396">
        <v>2016</v>
      </c>
      <c r="C10396" s="1" t="s">
        <v>9206</v>
      </c>
      <c r="D10396">
        <v>2018</v>
      </c>
      <c r="E10396" s="1" t="s">
        <v>9207</v>
      </c>
      <c r="F10396" s="1" t="s">
        <v>1893</v>
      </c>
      <c r="G10396" s="1" t="s">
        <v>1893</v>
      </c>
      <c r="H10396" s="1" t="s">
        <v>1894</v>
      </c>
      <c r="I10396" s="1" t="s">
        <v>9208</v>
      </c>
      <c r="J10396" s="1" t="s">
        <v>9209</v>
      </c>
      <c r="K10396" s="1" t="s">
        <v>9210</v>
      </c>
      <c r="L10396" s="1" t="s">
        <v>2952</v>
      </c>
      <c r="M10396" s="1" t="s">
        <v>2952</v>
      </c>
      <c r="N10396">
        <v>1</v>
      </c>
      <c r="O10396">
        <v>4</v>
      </c>
      <c r="P10396">
        <v>1</v>
      </c>
      <c r="Q10396">
        <v>2</v>
      </c>
      <c r="R10396">
        <v>4</v>
      </c>
      <c r="S10396" s="1" t="s">
        <v>9211</v>
      </c>
      <c r="T10396" s="1" t="s">
        <v>40</v>
      </c>
      <c r="U10396" t="s">
        <v>68</v>
      </c>
      <c r="V10396" t="s">
        <v>68</v>
      </c>
      <c r="W10396" s="1" t="s">
        <v>41</v>
      </c>
      <c r="X10396" s="1" t="s">
        <v>68</v>
      </c>
      <c r="Y10396" s="1" t="s">
        <v>9212</v>
      </c>
      <c r="Z10396" s="1" t="s">
        <v>68</v>
      </c>
      <c r="AA10396" s="1" t="s">
        <v>43</v>
      </c>
      <c r="AB10396">
        <v>0</v>
      </c>
      <c r="AC10396">
        <v>0</v>
      </c>
      <c r="AD10396">
        <v>0</v>
      </c>
      <c r="AE10396" t="s">
        <v>9206</v>
      </c>
      <c r="AF10396" s="3" t="s">
        <v>132162</v>
      </c>
      <c r="AG10396" s="3" t="s">
        <v>100177</v>
      </c>
      <c r="AH10396" s="3" t="s">
        <v>85497</v>
      </c>
      <c r="AI10396" s="3" t="s">
        <v>85421</v>
      </c>
      <c r="AJ10396" s="3" t="s">
        <v>132163</v>
      </c>
      <c r="AK10396" s="3" t="s">
        <v>132164</v>
      </c>
      <c r="AL10396" s="3" t="s">
        <v>85213</v>
      </c>
      <c r="AM10396" s="3" t="s">
        <v>132165</v>
      </c>
      <c r="AN10396" s="3" t="s">
        <v>85215</v>
      </c>
    </row>
    <row r="10397" spans="1:40" ht="140" x14ac:dyDescent="0.3">
      <c r="A10397" s="1" t="s">
        <v>9213</v>
      </c>
      <c r="B10397">
        <v>2016</v>
      </c>
      <c r="C10397" s="1" t="s">
        <v>9214</v>
      </c>
      <c r="D10397">
        <v>2018</v>
      </c>
      <c r="E10397" s="1" t="s">
        <v>9215</v>
      </c>
      <c r="F10397" s="1" t="s">
        <v>1893</v>
      </c>
      <c r="G10397" s="1" t="s">
        <v>1893</v>
      </c>
      <c r="H10397" s="1" t="s">
        <v>1894</v>
      </c>
      <c r="I10397" s="1" t="s">
        <v>9216</v>
      </c>
      <c r="J10397" s="1" t="s">
        <v>9217</v>
      </c>
      <c r="K10397" s="1" t="s">
        <v>3155</v>
      </c>
      <c r="L10397" s="1" t="s">
        <v>2952</v>
      </c>
      <c r="M10397" s="1" t="s">
        <v>2952</v>
      </c>
      <c r="N10397">
        <v>1</v>
      </c>
      <c r="O10397">
        <v>5</v>
      </c>
      <c r="P10397">
        <v>0</v>
      </c>
      <c r="Q10397">
        <v>2</v>
      </c>
      <c r="R10397">
        <v>4</v>
      </c>
      <c r="S10397" s="1" t="s">
        <v>68</v>
      </c>
      <c r="T10397" s="1" t="s">
        <v>40</v>
      </c>
      <c r="U10397" t="s">
        <v>68</v>
      </c>
      <c r="V10397" t="s">
        <v>68</v>
      </c>
      <c r="W10397" s="1" t="s">
        <v>41</v>
      </c>
      <c r="X10397" s="1" t="s">
        <v>68</v>
      </c>
      <c r="Y10397" s="1" t="s">
        <v>9218</v>
      </c>
      <c r="Z10397" s="1" t="s">
        <v>68</v>
      </c>
      <c r="AA10397" s="1" t="s">
        <v>43</v>
      </c>
      <c r="AB10397">
        <v>0</v>
      </c>
      <c r="AC10397">
        <v>0</v>
      </c>
      <c r="AD10397">
        <v>0</v>
      </c>
      <c r="AE10397" t="s">
        <v>9214</v>
      </c>
      <c r="AF10397" s="3" t="s">
        <v>132166</v>
      </c>
      <c r="AG10397" s="3" t="s">
        <v>111550</v>
      </c>
      <c r="AH10397" s="3" t="s">
        <v>85497</v>
      </c>
      <c r="AI10397" s="3" t="s">
        <v>85421</v>
      </c>
      <c r="AJ10397" s="3" t="s">
        <v>132167</v>
      </c>
      <c r="AK10397" s="3" t="s">
        <v>132168</v>
      </c>
      <c r="AL10397" s="3" t="s">
        <v>85213</v>
      </c>
      <c r="AM10397" s="3" t="s">
        <v>132169</v>
      </c>
      <c r="AN10397" s="3" t="s">
        <v>85215</v>
      </c>
    </row>
    <row r="10398" spans="1:40" ht="112" x14ac:dyDescent="0.3">
      <c r="A10398" s="1" t="s">
        <v>7981</v>
      </c>
      <c r="B10398">
        <v>2016</v>
      </c>
      <c r="C10398" s="1" t="s">
        <v>7982</v>
      </c>
      <c r="D10398">
        <v>2018</v>
      </c>
      <c r="E10398" s="1" t="s">
        <v>7983</v>
      </c>
      <c r="F10398" s="1" t="s">
        <v>7984</v>
      </c>
      <c r="G10398" s="1" t="s">
        <v>7984</v>
      </c>
      <c r="H10398" s="1" t="s">
        <v>7985</v>
      </c>
      <c r="I10398" s="1" t="s">
        <v>7986</v>
      </c>
      <c r="J10398" s="1" t="s">
        <v>7987</v>
      </c>
      <c r="K10398" s="1" t="s">
        <v>7988</v>
      </c>
      <c r="L10398" s="1" t="s">
        <v>349</v>
      </c>
      <c r="M10398" s="1" t="s">
        <v>349</v>
      </c>
      <c r="N10398">
        <v>1</v>
      </c>
      <c r="O10398">
        <v>6</v>
      </c>
      <c r="P10398">
        <v>2</v>
      </c>
      <c r="Q10398">
        <v>4</v>
      </c>
      <c r="R10398">
        <v>3</v>
      </c>
      <c r="S10398" s="1" t="s">
        <v>7989</v>
      </c>
      <c r="T10398" s="1" t="s">
        <v>40</v>
      </c>
      <c r="U10398" t="s">
        <v>68</v>
      </c>
      <c r="V10398" t="s">
        <v>68</v>
      </c>
      <c r="W10398" s="1" t="s">
        <v>41</v>
      </c>
      <c r="X10398" s="1" t="s">
        <v>68</v>
      </c>
      <c r="Y10398" s="1" t="s">
        <v>7990</v>
      </c>
      <c r="Z10398" s="1" t="s">
        <v>68</v>
      </c>
      <c r="AA10398" s="1" t="s">
        <v>43</v>
      </c>
      <c r="AB10398">
        <v>0</v>
      </c>
      <c r="AC10398">
        <v>0</v>
      </c>
      <c r="AD10398">
        <v>0</v>
      </c>
      <c r="AE10398" t="s">
        <v>7982</v>
      </c>
      <c r="AF10398" s="3" t="s">
        <v>132170</v>
      </c>
      <c r="AG10398" s="3" t="s">
        <v>108205</v>
      </c>
      <c r="AH10398" s="3" t="s">
        <v>132171</v>
      </c>
      <c r="AI10398" s="3" t="s">
        <v>132172</v>
      </c>
      <c r="AJ10398" s="3" t="s">
        <v>132173</v>
      </c>
      <c r="AK10398" s="3" t="s">
        <v>132174</v>
      </c>
      <c r="AL10398" s="3" t="s">
        <v>85213</v>
      </c>
      <c r="AM10398" s="3" t="s">
        <v>132175</v>
      </c>
      <c r="AN10398" s="3" t="s">
        <v>85215</v>
      </c>
    </row>
    <row r="10399" spans="1:40" ht="126" x14ac:dyDescent="0.3">
      <c r="A10399" s="1" t="s">
        <v>8722</v>
      </c>
      <c r="B10399">
        <v>2016</v>
      </c>
      <c r="C10399" s="1" t="s">
        <v>8723</v>
      </c>
      <c r="D10399">
        <v>2018</v>
      </c>
      <c r="E10399" s="1" t="s">
        <v>8724</v>
      </c>
      <c r="F10399" s="1" t="s">
        <v>8725</v>
      </c>
      <c r="G10399" s="1" t="s">
        <v>8725</v>
      </c>
      <c r="H10399" s="1" t="s">
        <v>8726</v>
      </c>
      <c r="I10399" s="1" t="s">
        <v>8727</v>
      </c>
      <c r="J10399" s="1" t="s">
        <v>8728</v>
      </c>
      <c r="K10399" s="1" t="s">
        <v>8729</v>
      </c>
      <c r="L10399" s="1" t="s">
        <v>938</v>
      </c>
      <c r="M10399" s="1" t="s">
        <v>938</v>
      </c>
      <c r="N10399">
        <v>1</v>
      </c>
      <c r="O10399">
        <v>0</v>
      </c>
      <c r="P10399">
        <v>0</v>
      </c>
      <c r="Q10399">
        <v>2</v>
      </c>
      <c r="R10399">
        <v>4</v>
      </c>
      <c r="S10399" s="1" t="s">
        <v>68</v>
      </c>
      <c r="T10399" s="1" t="s">
        <v>40</v>
      </c>
      <c r="U10399" t="s">
        <v>68</v>
      </c>
      <c r="V10399" t="s">
        <v>68</v>
      </c>
      <c r="W10399" s="1" t="s">
        <v>41</v>
      </c>
      <c r="X10399" s="1" t="s">
        <v>68</v>
      </c>
      <c r="Y10399" s="1" t="s">
        <v>68</v>
      </c>
      <c r="Z10399" s="1" t="s">
        <v>68</v>
      </c>
      <c r="AA10399" s="1" t="s">
        <v>43</v>
      </c>
      <c r="AB10399">
        <v>0</v>
      </c>
      <c r="AC10399">
        <v>0</v>
      </c>
      <c r="AD10399">
        <v>0</v>
      </c>
      <c r="AE10399" t="s">
        <v>8723</v>
      </c>
      <c r="AF10399" s="3" t="s">
        <v>132176</v>
      </c>
      <c r="AG10399" s="3" t="s">
        <v>123245</v>
      </c>
      <c r="AH10399" s="3" t="s">
        <v>86187</v>
      </c>
      <c r="AI10399" s="3" t="s">
        <v>86188</v>
      </c>
      <c r="AJ10399" s="3" t="s">
        <v>132177</v>
      </c>
      <c r="AK10399" s="3" t="s">
        <v>132178</v>
      </c>
      <c r="AL10399" s="3" t="s">
        <v>85213</v>
      </c>
      <c r="AM10399" s="3" t="s">
        <v>132179</v>
      </c>
      <c r="AN10399" s="3" t="s">
        <v>85215</v>
      </c>
    </row>
    <row r="10400" spans="1:40" ht="112" x14ac:dyDescent="0.3">
      <c r="A10400" s="1" t="s">
        <v>10805</v>
      </c>
      <c r="B10400">
        <v>2016</v>
      </c>
      <c r="C10400" s="1" t="s">
        <v>10806</v>
      </c>
      <c r="D10400">
        <v>2018</v>
      </c>
      <c r="E10400" s="1" t="s">
        <v>10807</v>
      </c>
      <c r="F10400" s="1" t="s">
        <v>4425</v>
      </c>
      <c r="G10400" s="1" t="s">
        <v>4425</v>
      </c>
      <c r="H10400" s="1" t="s">
        <v>4426</v>
      </c>
      <c r="I10400" s="1" t="s">
        <v>10808</v>
      </c>
      <c r="J10400" s="1" t="s">
        <v>10809</v>
      </c>
      <c r="K10400" s="1" t="s">
        <v>10810</v>
      </c>
      <c r="L10400" s="1" t="s">
        <v>10811</v>
      </c>
      <c r="M10400" s="1" t="s">
        <v>545</v>
      </c>
      <c r="N10400">
        <v>1</v>
      </c>
      <c r="O10400">
        <v>4</v>
      </c>
      <c r="P10400">
        <v>0</v>
      </c>
      <c r="Q10400">
        <v>6</v>
      </c>
      <c r="R10400">
        <v>4</v>
      </c>
      <c r="S10400" s="1" t="s">
        <v>68</v>
      </c>
      <c r="T10400" s="1" t="s">
        <v>40</v>
      </c>
      <c r="U10400" t="s">
        <v>68</v>
      </c>
      <c r="V10400" t="s">
        <v>68</v>
      </c>
      <c r="W10400" s="1" t="s">
        <v>41</v>
      </c>
      <c r="X10400" s="1" t="s">
        <v>68</v>
      </c>
      <c r="Y10400" s="1" t="s">
        <v>10812</v>
      </c>
      <c r="Z10400" s="1" t="s">
        <v>68</v>
      </c>
      <c r="AA10400" s="1" t="s">
        <v>43</v>
      </c>
      <c r="AB10400">
        <v>0</v>
      </c>
      <c r="AC10400">
        <v>0</v>
      </c>
      <c r="AD10400">
        <v>0</v>
      </c>
      <c r="AE10400" t="s">
        <v>10806</v>
      </c>
      <c r="AF10400" s="3" t="s">
        <v>132180</v>
      </c>
      <c r="AG10400" s="3" t="s">
        <v>111992</v>
      </c>
      <c r="AH10400" s="3" t="s">
        <v>90497</v>
      </c>
      <c r="AI10400" s="3" t="s">
        <v>90498</v>
      </c>
      <c r="AJ10400" s="3" t="s">
        <v>132181</v>
      </c>
      <c r="AK10400" s="3" t="s">
        <v>132182</v>
      </c>
      <c r="AL10400" s="3" t="s">
        <v>85213</v>
      </c>
      <c r="AM10400" s="3" t="s">
        <v>132183</v>
      </c>
      <c r="AN10400" s="3" t="s">
        <v>85215</v>
      </c>
    </row>
    <row r="10401" spans="1:40" ht="112" x14ac:dyDescent="0.3">
      <c r="A10401" s="1" t="s">
        <v>10147</v>
      </c>
      <c r="B10401">
        <v>2016</v>
      </c>
      <c r="C10401" s="1" t="s">
        <v>10148</v>
      </c>
      <c r="D10401">
        <v>2018</v>
      </c>
      <c r="E10401" s="1" t="s">
        <v>10149</v>
      </c>
      <c r="F10401" s="1" t="s">
        <v>4425</v>
      </c>
      <c r="G10401" s="1" t="s">
        <v>4425</v>
      </c>
      <c r="H10401" s="1" t="s">
        <v>4426</v>
      </c>
      <c r="I10401" s="1" t="s">
        <v>10150</v>
      </c>
      <c r="J10401" s="1" t="s">
        <v>10151</v>
      </c>
      <c r="K10401" s="1" t="s">
        <v>10152</v>
      </c>
      <c r="L10401" s="1" t="s">
        <v>200</v>
      </c>
      <c r="M10401" s="1" t="s">
        <v>200</v>
      </c>
      <c r="N10401">
        <v>1</v>
      </c>
      <c r="O10401">
        <v>6</v>
      </c>
      <c r="P10401">
        <v>1</v>
      </c>
      <c r="Q10401">
        <v>2</v>
      </c>
      <c r="R10401">
        <v>4</v>
      </c>
      <c r="S10401" s="1" t="s">
        <v>10153</v>
      </c>
      <c r="T10401" s="1" t="s">
        <v>40</v>
      </c>
      <c r="U10401" t="s">
        <v>68</v>
      </c>
      <c r="V10401" t="s">
        <v>68</v>
      </c>
      <c r="W10401" s="1" t="s">
        <v>41</v>
      </c>
      <c r="X10401" s="1" t="s">
        <v>68</v>
      </c>
      <c r="Y10401" s="1" t="s">
        <v>10154</v>
      </c>
      <c r="Z10401" s="1" t="s">
        <v>68</v>
      </c>
      <c r="AA10401" s="1" t="s">
        <v>43</v>
      </c>
      <c r="AB10401">
        <v>0</v>
      </c>
      <c r="AC10401">
        <v>0</v>
      </c>
      <c r="AD10401">
        <v>0</v>
      </c>
      <c r="AE10401" t="s">
        <v>10148</v>
      </c>
      <c r="AF10401" s="3" t="s">
        <v>132184</v>
      </c>
      <c r="AG10401" s="3" t="s">
        <v>115636</v>
      </c>
      <c r="AH10401" s="3" t="s">
        <v>90497</v>
      </c>
      <c r="AI10401" s="3" t="s">
        <v>90498</v>
      </c>
      <c r="AJ10401" s="3" t="s">
        <v>132185</v>
      </c>
      <c r="AK10401" s="3" t="s">
        <v>132186</v>
      </c>
      <c r="AL10401" s="3" t="s">
        <v>85213</v>
      </c>
      <c r="AM10401" s="3" t="s">
        <v>132187</v>
      </c>
      <c r="AN10401" s="3" t="s">
        <v>85215</v>
      </c>
    </row>
    <row r="10402" spans="1:40" ht="126" x14ac:dyDescent="0.3">
      <c r="A10402" s="1" t="s">
        <v>10582</v>
      </c>
      <c r="B10402">
        <v>2016</v>
      </c>
      <c r="C10402" s="1" t="s">
        <v>10583</v>
      </c>
      <c r="D10402">
        <v>2018</v>
      </c>
      <c r="E10402" s="1" t="s">
        <v>10584</v>
      </c>
      <c r="F10402" s="1" t="s">
        <v>6517</v>
      </c>
      <c r="G10402" s="1" t="s">
        <v>6517</v>
      </c>
      <c r="H10402" s="1" t="s">
        <v>6518</v>
      </c>
      <c r="I10402" s="1" t="s">
        <v>10585</v>
      </c>
      <c r="J10402" s="1" t="s">
        <v>10586</v>
      </c>
      <c r="K10402" s="1" t="s">
        <v>10587</v>
      </c>
      <c r="L10402" s="1" t="s">
        <v>2708</v>
      </c>
      <c r="M10402" s="1" t="s">
        <v>2708</v>
      </c>
      <c r="N10402">
        <v>1</v>
      </c>
      <c r="O10402">
        <v>4</v>
      </c>
      <c r="P10402">
        <v>0</v>
      </c>
      <c r="Q10402">
        <v>5</v>
      </c>
      <c r="R10402">
        <v>4</v>
      </c>
      <c r="S10402" s="1" t="s">
        <v>68</v>
      </c>
      <c r="T10402" s="1" t="s">
        <v>40</v>
      </c>
      <c r="U10402" t="s">
        <v>68</v>
      </c>
      <c r="V10402" t="s">
        <v>68</v>
      </c>
      <c r="W10402" s="1" t="s">
        <v>41</v>
      </c>
      <c r="X10402" s="1" t="s">
        <v>68</v>
      </c>
      <c r="Y10402" s="1" t="s">
        <v>10588</v>
      </c>
      <c r="Z10402" s="1" t="s">
        <v>68</v>
      </c>
      <c r="AA10402" s="1" t="s">
        <v>43</v>
      </c>
      <c r="AB10402">
        <v>0</v>
      </c>
      <c r="AC10402">
        <v>0</v>
      </c>
      <c r="AD10402">
        <v>0</v>
      </c>
      <c r="AE10402" t="s">
        <v>10583</v>
      </c>
      <c r="AF10402" s="3" t="s">
        <v>132188</v>
      </c>
      <c r="AG10402" s="3" t="s">
        <v>123245</v>
      </c>
      <c r="AH10402" s="3" t="s">
        <v>97967</v>
      </c>
      <c r="AI10402" s="3" t="s">
        <v>97968</v>
      </c>
      <c r="AJ10402" s="3" t="s">
        <v>132189</v>
      </c>
      <c r="AK10402" s="3" t="s">
        <v>132190</v>
      </c>
      <c r="AL10402" s="3" t="s">
        <v>85213</v>
      </c>
      <c r="AM10402" s="3" t="s">
        <v>132191</v>
      </c>
      <c r="AN10402" s="3" t="s">
        <v>85215</v>
      </c>
    </row>
    <row r="10403" spans="1:40" ht="154" x14ac:dyDescent="0.3">
      <c r="A10403" s="1" t="s">
        <v>9612</v>
      </c>
      <c r="B10403">
        <v>2016</v>
      </c>
      <c r="C10403" s="1" t="s">
        <v>9613</v>
      </c>
      <c r="D10403">
        <v>2018</v>
      </c>
      <c r="E10403" s="1" t="s">
        <v>9614</v>
      </c>
      <c r="F10403" s="1" t="s">
        <v>402</v>
      </c>
      <c r="G10403" s="1" t="s">
        <v>2270</v>
      </c>
      <c r="H10403" s="1" t="s">
        <v>404</v>
      </c>
      <c r="I10403" s="1" t="s">
        <v>9615</v>
      </c>
      <c r="J10403" s="1" t="s">
        <v>9616</v>
      </c>
      <c r="K10403" s="1" t="s">
        <v>9617</v>
      </c>
      <c r="L10403" s="1" t="s">
        <v>1318</v>
      </c>
      <c r="M10403" s="1" t="s">
        <v>1318</v>
      </c>
      <c r="N10403">
        <v>1</v>
      </c>
      <c r="O10403">
        <v>5</v>
      </c>
      <c r="P10403">
        <v>0</v>
      </c>
      <c r="Q10403">
        <v>2</v>
      </c>
      <c r="R10403">
        <v>4</v>
      </c>
      <c r="S10403" s="1" t="s">
        <v>68</v>
      </c>
      <c r="T10403" s="1" t="s">
        <v>40</v>
      </c>
      <c r="U10403" t="s">
        <v>68</v>
      </c>
      <c r="V10403" t="s">
        <v>68</v>
      </c>
      <c r="W10403" s="1" t="s">
        <v>41</v>
      </c>
      <c r="X10403" s="1" t="s">
        <v>68</v>
      </c>
      <c r="Y10403" s="1" t="s">
        <v>9618</v>
      </c>
      <c r="Z10403" s="1" t="s">
        <v>68</v>
      </c>
      <c r="AA10403" s="1" t="s">
        <v>43</v>
      </c>
      <c r="AB10403">
        <v>0</v>
      </c>
      <c r="AC10403">
        <v>0</v>
      </c>
      <c r="AD10403">
        <v>0</v>
      </c>
      <c r="AE10403" t="s">
        <v>9613</v>
      </c>
      <c r="AF10403" s="3" t="s">
        <v>132192</v>
      </c>
      <c r="AG10403" s="3" t="s">
        <v>112917</v>
      </c>
      <c r="AH10403" s="3" t="s">
        <v>91878</v>
      </c>
      <c r="AI10403" s="3" t="s">
        <v>95447</v>
      </c>
      <c r="AJ10403" s="3" t="s">
        <v>132193</v>
      </c>
      <c r="AK10403" s="3" t="s">
        <v>132194</v>
      </c>
      <c r="AL10403" s="3" t="s">
        <v>85213</v>
      </c>
      <c r="AM10403" s="3" t="s">
        <v>132195</v>
      </c>
      <c r="AN10403" s="3" t="s">
        <v>85215</v>
      </c>
    </row>
    <row r="10404" spans="1:40" ht="112" x14ac:dyDescent="0.3">
      <c r="A10404" s="1" t="s">
        <v>8570</v>
      </c>
      <c r="B10404">
        <v>2016</v>
      </c>
      <c r="C10404" s="1" t="s">
        <v>8571</v>
      </c>
      <c r="D10404">
        <v>2018</v>
      </c>
      <c r="E10404" s="1" t="s">
        <v>8572</v>
      </c>
      <c r="F10404" s="1" t="s">
        <v>8573</v>
      </c>
      <c r="G10404" s="1" t="s">
        <v>8573</v>
      </c>
      <c r="H10404" s="1" t="s">
        <v>8574</v>
      </c>
      <c r="I10404" s="1" t="s">
        <v>8575</v>
      </c>
      <c r="J10404" s="1" t="s">
        <v>8576</v>
      </c>
      <c r="K10404" s="1" t="s">
        <v>266</v>
      </c>
      <c r="L10404" s="1" t="s">
        <v>8577</v>
      </c>
      <c r="M10404" s="1" t="s">
        <v>268</v>
      </c>
      <c r="N10404">
        <v>1</v>
      </c>
      <c r="O10404">
        <v>5</v>
      </c>
      <c r="P10404">
        <v>2</v>
      </c>
      <c r="Q10404">
        <v>5</v>
      </c>
      <c r="R10404">
        <v>4</v>
      </c>
      <c r="S10404" s="1" t="s">
        <v>8578</v>
      </c>
      <c r="T10404" s="1" t="s">
        <v>40</v>
      </c>
      <c r="U10404" t="s">
        <v>68</v>
      </c>
      <c r="V10404" t="s">
        <v>68</v>
      </c>
      <c r="W10404" s="1" t="s">
        <v>41</v>
      </c>
      <c r="X10404" s="1" t="s">
        <v>68</v>
      </c>
      <c r="Y10404" s="1" t="s">
        <v>8579</v>
      </c>
      <c r="Z10404" s="1" t="s">
        <v>68</v>
      </c>
      <c r="AA10404" s="1" t="s">
        <v>43</v>
      </c>
      <c r="AB10404">
        <v>0</v>
      </c>
      <c r="AC10404">
        <v>0</v>
      </c>
      <c r="AD10404">
        <v>0</v>
      </c>
      <c r="AE10404" t="s">
        <v>8571</v>
      </c>
      <c r="AF10404" s="3" t="s">
        <v>132196</v>
      </c>
      <c r="AG10404" s="3" t="s">
        <v>103846</v>
      </c>
      <c r="AH10404" s="3" t="s">
        <v>102794</v>
      </c>
      <c r="AI10404" s="3" t="s">
        <v>85615</v>
      </c>
      <c r="AJ10404" s="3" t="s">
        <v>132197</v>
      </c>
      <c r="AK10404" s="3" t="s">
        <v>132198</v>
      </c>
      <c r="AL10404" s="3" t="s">
        <v>85213</v>
      </c>
      <c r="AM10404" s="3" t="s">
        <v>132199</v>
      </c>
      <c r="AN10404" s="3" t="s">
        <v>85215</v>
      </c>
    </row>
    <row r="10405" spans="1:40" ht="112" x14ac:dyDescent="0.3">
      <c r="A10405" s="1" t="s">
        <v>7708</v>
      </c>
      <c r="B10405">
        <v>2016</v>
      </c>
      <c r="C10405" s="1" t="s">
        <v>7709</v>
      </c>
      <c r="D10405">
        <v>2017</v>
      </c>
      <c r="E10405" s="1" t="s">
        <v>7710</v>
      </c>
      <c r="F10405" s="1" t="s">
        <v>776</v>
      </c>
      <c r="G10405" s="1" t="s">
        <v>776</v>
      </c>
      <c r="H10405" s="1" t="s">
        <v>1287</v>
      </c>
      <c r="I10405" s="1" t="s">
        <v>7711</v>
      </c>
      <c r="J10405" s="1" t="s">
        <v>7712</v>
      </c>
      <c r="K10405" s="1" t="s">
        <v>7713</v>
      </c>
      <c r="L10405" s="1" t="s">
        <v>268</v>
      </c>
      <c r="M10405" s="1" t="s">
        <v>268</v>
      </c>
      <c r="N10405">
        <v>1</v>
      </c>
      <c r="O10405">
        <v>6</v>
      </c>
      <c r="P10405">
        <v>0</v>
      </c>
      <c r="Q10405">
        <v>2</v>
      </c>
      <c r="R10405">
        <v>3</v>
      </c>
      <c r="S10405" s="1" t="s">
        <v>68</v>
      </c>
      <c r="T10405" s="1" t="s">
        <v>40</v>
      </c>
      <c r="U10405" t="s">
        <v>68</v>
      </c>
      <c r="V10405" t="s">
        <v>68</v>
      </c>
      <c r="W10405" s="1" t="s">
        <v>41</v>
      </c>
      <c r="X10405" s="1" t="s">
        <v>68</v>
      </c>
      <c r="Y10405" s="1" t="s">
        <v>7714</v>
      </c>
      <c r="Z10405" s="1" t="s">
        <v>68</v>
      </c>
      <c r="AA10405" s="1" t="s">
        <v>43</v>
      </c>
      <c r="AB10405">
        <v>0</v>
      </c>
      <c r="AC10405">
        <v>0</v>
      </c>
      <c r="AD10405">
        <v>0</v>
      </c>
      <c r="AE10405" t="s">
        <v>7709</v>
      </c>
      <c r="AF10405" s="3" t="s">
        <v>132200</v>
      </c>
      <c r="AG10405" s="3" t="s">
        <v>107366</v>
      </c>
      <c r="AH10405" s="3" t="s">
        <v>90848</v>
      </c>
      <c r="AI10405" s="3" t="s">
        <v>95895</v>
      </c>
      <c r="AJ10405" s="3" t="s">
        <v>132201</v>
      </c>
      <c r="AK10405" s="3" t="s">
        <v>132202</v>
      </c>
      <c r="AL10405" s="3" t="s">
        <v>85213</v>
      </c>
      <c r="AM10405" s="3" t="s">
        <v>132203</v>
      </c>
      <c r="AN10405" s="3" t="s">
        <v>85215</v>
      </c>
    </row>
    <row r="10406" spans="1:40" ht="238" x14ac:dyDescent="0.3">
      <c r="A10406" s="1" t="s">
        <v>8199</v>
      </c>
      <c r="B10406">
        <v>2016</v>
      </c>
      <c r="C10406" s="1" t="s">
        <v>8200</v>
      </c>
      <c r="D10406">
        <v>2018</v>
      </c>
      <c r="E10406" s="1" t="s">
        <v>8201</v>
      </c>
      <c r="F10406" s="1" t="s">
        <v>3160</v>
      </c>
      <c r="G10406" s="1" t="s">
        <v>3160</v>
      </c>
      <c r="H10406" s="1" t="s">
        <v>3161</v>
      </c>
      <c r="I10406" s="1" t="s">
        <v>8202</v>
      </c>
      <c r="J10406" s="1" t="s">
        <v>8203</v>
      </c>
      <c r="K10406" s="1" t="s">
        <v>8204</v>
      </c>
      <c r="L10406" s="1" t="s">
        <v>268</v>
      </c>
      <c r="M10406" s="1" t="s">
        <v>268</v>
      </c>
      <c r="N10406">
        <v>1</v>
      </c>
      <c r="O10406">
        <v>3</v>
      </c>
      <c r="P10406">
        <v>5</v>
      </c>
      <c r="Q10406">
        <v>2</v>
      </c>
      <c r="R10406">
        <v>3</v>
      </c>
      <c r="S10406" s="1" t="s">
        <v>8205</v>
      </c>
      <c r="T10406" s="1" t="s">
        <v>40</v>
      </c>
      <c r="U10406" t="s">
        <v>68</v>
      </c>
      <c r="V10406" t="s">
        <v>68</v>
      </c>
      <c r="W10406" s="1" t="s">
        <v>41</v>
      </c>
      <c r="X10406" s="1" t="s">
        <v>68</v>
      </c>
      <c r="Y10406" s="1" t="s">
        <v>8206</v>
      </c>
      <c r="Z10406" s="1" t="s">
        <v>68</v>
      </c>
      <c r="AA10406" s="1" t="s">
        <v>43</v>
      </c>
      <c r="AB10406">
        <v>0</v>
      </c>
      <c r="AC10406">
        <v>0</v>
      </c>
      <c r="AD10406">
        <v>0</v>
      </c>
      <c r="AE10406" t="s">
        <v>8200</v>
      </c>
      <c r="AF10406" s="3" t="s">
        <v>132204</v>
      </c>
      <c r="AG10406" s="3" t="s">
        <v>112599</v>
      </c>
      <c r="AH10406" s="3" t="s">
        <v>86661</v>
      </c>
      <c r="AI10406" s="3" t="s">
        <v>85441</v>
      </c>
      <c r="AJ10406" s="3" t="s">
        <v>132205</v>
      </c>
      <c r="AK10406" s="3" t="s">
        <v>132206</v>
      </c>
      <c r="AL10406" s="3" t="s">
        <v>85213</v>
      </c>
      <c r="AM10406" s="3" t="s">
        <v>132207</v>
      </c>
      <c r="AN10406" s="3" t="s">
        <v>85215</v>
      </c>
    </row>
    <row r="10407" spans="1:40" ht="112" x14ac:dyDescent="0.3">
      <c r="A10407" s="1" t="s">
        <v>9503</v>
      </c>
      <c r="B10407">
        <v>2016</v>
      </c>
      <c r="C10407" s="1" t="s">
        <v>9504</v>
      </c>
      <c r="D10407">
        <v>2017</v>
      </c>
      <c r="E10407" s="1" t="s">
        <v>9505</v>
      </c>
      <c r="F10407" s="1" t="s">
        <v>776</v>
      </c>
      <c r="G10407" s="1" t="s">
        <v>776</v>
      </c>
      <c r="H10407" s="1" t="s">
        <v>1287</v>
      </c>
      <c r="I10407" s="1" t="s">
        <v>9506</v>
      </c>
      <c r="J10407" s="1" t="s">
        <v>779</v>
      </c>
      <c r="K10407" s="1" t="s">
        <v>780</v>
      </c>
      <c r="L10407" s="1" t="s">
        <v>268</v>
      </c>
      <c r="M10407" s="1" t="s">
        <v>268</v>
      </c>
      <c r="N10407">
        <v>1</v>
      </c>
      <c r="O10407">
        <v>4</v>
      </c>
      <c r="P10407">
        <v>4</v>
      </c>
      <c r="Q10407">
        <v>1</v>
      </c>
      <c r="R10407">
        <v>4</v>
      </c>
      <c r="S10407" s="1" t="s">
        <v>9507</v>
      </c>
      <c r="T10407" s="1" t="s">
        <v>40</v>
      </c>
      <c r="U10407" t="s">
        <v>68</v>
      </c>
      <c r="V10407" t="s">
        <v>68</v>
      </c>
      <c r="W10407" s="1" t="s">
        <v>41</v>
      </c>
      <c r="X10407" s="1" t="s">
        <v>68</v>
      </c>
      <c r="Y10407" s="1" t="s">
        <v>9508</v>
      </c>
      <c r="Z10407" s="1" t="s">
        <v>68</v>
      </c>
      <c r="AA10407" s="1" t="s">
        <v>43</v>
      </c>
      <c r="AB10407">
        <v>0</v>
      </c>
      <c r="AC10407">
        <v>0</v>
      </c>
      <c r="AD10407">
        <v>0</v>
      </c>
      <c r="AE10407" t="s">
        <v>9504</v>
      </c>
      <c r="AF10407" s="3" t="s">
        <v>132208</v>
      </c>
      <c r="AG10407" s="3" t="s">
        <v>116446</v>
      </c>
      <c r="AH10407" s="3" t="s">
        <v>90848</v>
      </c>
      <c r="AI10407" s="3" t="s">
        <v>95895</v>
      </c>
      <c r="AJ10407" s="3" t="s">
        <v>132209</v>
      </c>
      <c r="AK10407" s="3" t="s">
        <v>132210</v>
      </c>
      <c r="AL10407" s="3" t="s">
        <v>85213</v>
      </c>
      <c r="AM10407" s="3" t="s">
        <v>132211</v>
      </c>
      <c r="AN10407" s="3" t="s">
        <v>85215</v>
      </c>
    </row>
    <row r="10408" spans="1:40" ht="112" x14ac:dyDescent="0.3">
      <c r="A10408" s="1" t="s">
        <v>8331</v>
      </c>
      <c r="B10408">
        <v>2016</v>
      </c>
      <c r="C10408" s="1" t="s">
        <v>8332</v>
      </c>
      <c r="D10408">
        <v>2018</v>
      </c>
      <c r="E10408" s="1" t="s">
        <v>8333</v>
      </c>
      <c r="F10408" s="1" t="s">
        <v>8273</v>
      </c>
      <c r="G10408" s="1" t="s">
        <v>8273</v>
      </c>
      <c r="H10408" s="1" t="s">
        <v>8274</v>
      </c>
      <c r="I10408" s="1" t="s">
        <v>8334</v>
      </c>
      <c r="J10408" s="1" t="s">
        <v>8335</v>
      </c>
      <c r="K10408" s="1" t="s">
        <v>8336</v>
      </c>
      <c r="L10408" s="1" t="s">
        <v>8337</v>
      </c>
      <c r="M10408" s="1" t="s">
        <v>8337</v>
      </c>
      <c r="N10408">
        <v>1</v>
      </c>
      <c r="O10408">
        <v>7</v>
      </c>
      <c r="P10408">
        <v>0</v>
      </c>
      <c r="Q10408">
        <v>2</v>
      </c>
      <c r="R10408">
        <v>3</v>
      </c>
      <c r="S10408" s="1" t="s">
        <v>68</v>
      </c>
      <c r="T10408" s="1" t="s">
        <v>40</v>
      </c>
      <c r="U10408" t="s">
        <v>68</v>
      </c>
      <c r="V10408" t="s">
        <v>68</v>
      </c>
      <c r="W10408" s="1" t="s">
        <v>41</v>
      </c>
      <c r="X10408" s="1" t="s">
        <v>68</v>
      </c>
      <c r="Y10408" s="1" t="s">
        <v>8338</v>
      </c>
      <c r="Z10408" s="1" t="s">
        <v>68</v>
      </c>
      <c r="AA10408" s="1" t="s">
        <v>43</v>
      </c>
      <c r="AB10408">
        <v>0</v>
      </c>
      <c r="AC10408">
        <v>0</v>
      </c>
      <c r="AD10408">
        <v>0</v>
      </c>
      <c r="AE10408" t="s">
        <v>8332</v>
      </c>
      <c r="AF10408" s="3" t="s">
        <v>132212</v>
      </c>
      <c r="AG10408" s="3" t="s">
        <v>109325</v>
      </c>
      <c r="AH10408" s="3" t="s">
        <v>88238</v>
      </c>
      <c r="AI10408" s="3" t="s">
        <v>85421</v>
      </c>
      <c r="AJ10408" s="3" t="s">
        <v>132213</v>
      </c>
      <c r="AK10408" s="3" t="s">
        <v>132214</v>
      </c>
      <c r="AL10408" s="3" t="s">
        <v>85213</v>
      </c>
      <c r="AM10408" s="3" t="s">
        <v>132215</v>
      </c>
      <c r="AN10408" s="3" t="s">
        <v>85215</v>
      </c>
    </row>
    <row r="10409" spans="1:40" ht="140" x14ac:dyDescent="0.3">
      <c r="A10409" s="1" t="s">
        <v>8207</v>
      </c>
      <c r="B10409">
        <v>2016</v>
      </c>
      <c r="C10409" s="1" t="s">
        <v>8208</v>
      </c>
      <c r="D10409">
        <v>2018</v>
      </c>
      <c r="E10409" s="1" t="s">
        <v>8209</v>
      </c>
      <c r="F10409" s="1" t="s">
        <v>7390</v>
      </c>
      <c r="G10409" s="1" t="s">
        <v>7390</v>
      </c>
      <c r="H10409" s="1" t="s">
        <v>7391</v>
      </c>
      <c r="I10409" s="1" t="s">
        <v>8210</v>
      </c>
      <c r="J10409" s="1" t="s">
        <v>8211</v>
      </c>
      <c r="K10409" s="1" t="s">
        <v>4302</v>
      </c>
      <c r="L10409" s="1" t="s">
        <v>130</v>
      </c>
      <c r="M10409" s="1" t="s">
        <v>130</v>
      </c>
      <c r="N10409">
        <v>1</v>
      </c>
      <c r="O10409">
        <v>5</v>
      </c>
      <c r="P10409">
        <v>0</v>
      </c>
      <c r="Q10409">
        <v>1</v>
      </c>
      <c r="R10409">
        <v>3</v>
      </c>
      <c r="S10409" s="1" t="s">
        <v>68</v>
      </c>
      <c r="T10409" s="1" t="s">
        <v>40</v>
      </c>
      <c r="U10409" t="s">
        <v>68</v>
      </c>
      <c r="V10409" t="s">
        <v>68</v>
      </c>
      <c r="W10409" s="1" t="s">
        <v>41</v>
      </c>
      <c r="X10409" s="1" t="s">
        <v>68</v>
      </c>
      <c r="Y10409" s="1" t="s">
        <v>8212</v>
      </c>
      <c r="Z10409" s="1" t="s">
        <v>68</v>
      </c>
      <c r="AA10409" s="1" t="s">
        <v>43</v>
      </c>
      <c r="AB10409">
        <v>0</v>
      </c>
      <c r="AC10409">
        <v>0</v>
      </c>
      <c r="AD10409">
        <v>0</v>
      </c>
      <c r="AE10409" t="s">
        <v>8208</v>
      </c>
      <c r="AF10409" s="3" t="s">
        <v>132216</v>
      </c>
      <c r="AG10409" s="3" t="s">
        <v>110530</v>
      </c>
      <c r="AH10409" s="3" t="s">
        <v>113300</v>
      </c>
      <c r="AI10409" s="3" t="s">
        <v>113301</v>
      </c>
      <c r="AJ10409" s="3" t="s">
        <v>132217</v>
      </c>
      <c r="AK10409" s="3" t="s">
        <v>132218</v>
      </c>
      <c r="AL10409" s="3" t="s">
        <v>85213</v>
      </c>
      <c r="AM10409" s="3" t="s">
        <v>132219</v>
      </c>
      <c r="AN10409" s="3" t="s">
        <v>85215</v>
      </c>
    </row>
    <row r="10410" spans="1:40" ht="112" x14ac:dyDescent="0.3">
      <c r="A10410" s="1" t="s">
        <v>9219</v>
      </c>
      <c r="B10410">
        <v>2016</v>
      </c>
      <c r="C10410" s="1" t="s">
        <v>9220</v>
      </c>
      <c r="D10410">
        <v>2017</v>
      </c>
      <c r="E10410" s="1" t="s">
        <v>9221</v>
      </c>
      <c r="F10410" s="1" t="s">
        <v>486</v>
      </c>
      <c r="G10410" s="1" t="s">
        <v>486</v>
      </c>
      <c r="H10410" s="1" t="s">
        <v>488</v>
      </c>
      <c r="I10410" s="1" t="s">
        <v>9222</v>
      </c>
      <c r="J10410" s="1" t="s">
        <v>9223</v>
      </c>
      <c r="K10410" s="1" t="s">
        <v>9224</v>
      </c>
      <c r="L10410" s="1" t="s">
        <v>130</v>
      </c>
      <c r="M10410" s="1" t="s">
        <v>130</v>
      </c>
      <c r="N10410">
        <v>1</v>
      </c>
      <c r="O10410">
        <v>6</v>
      </c>
      <c r="P10410">
        <v>0</v>
      </c>
      <c r="Q10410">
        <v>1</v>
      </c>
      <c r="R10410">
        <v>4</v>
      </c>
      <c r="S10410" s="1" t="s">
        <v>68</v>
      </c>
      <c r="T10410" s="1" t="s">
        <v>40</v>
      </c>
      <c r="U10410" t="s">
        <v>68</v>
      </c>
      <c r="V10410" t="s">
        <v>68</v>
      </c>
      <c r="W10410" s="1" t="s">
        <v>109</v>
      </c>
      <c r="X10410" s="1" t="s">
        <v>68</v>
      </c>
      <c r="Y10410" s="1" t="s">
        <v>9225</v>
      </c>
      <c r="Z10410" s="1" t="s">
        <v>68</v>
      </c>
      <c r="AA10410" s="1" t="s">
        <v>43</v>
      </c>
      <c r="AB10410">
        <v>0</v>
      </c>
      <c r="AC10410">
        <v>1</v>
      </c>
      <c r="AD10410">
        <v>0</v>
      </c>
      <c r="AE10410" t="s">
        <v>9220</v>
      </c>
      <c r="AF10410" s="3" t="s">
        <v>132220</v>
      </c>
      <c r="AG10410" s="3" t="s">
        <v>113145</v>
      </c>
      <c r="AH10410" s="3" t="s">
        <v>87327</v>
      </c>
      <c r="AI10410" s="3" t="s">
        <v>87328</v>
      </c>
      <c r="AJ10410" s="3" t="s">
        <v>132221</v>
      </c>
      <c r="AK10410" s="3" t="s">
        <v>132222</v>
      </c>
      <c r="AL10410" s="3" t="s">
        <v>85213</v>
      </c>
      <c r="AM10410" s="3" t="s">
        <v>132223</v>
      </c>
      <c r="AN10410" s="3" t="s">
        <v>85215</v>
      </c>
    </row>
    <row r="10411" spans="1:40" ht="98" x14ac:dyDescent="0.3">
      <c r="A10411" s="1" t="s">
        <v>10439</v>
      </c>
      <c r="B10411">
        <v>2016</v>
      </c>
      <c r="C10411" s="1" t="s">
        <v>10440</v>
      </c>
      <c r="D10411">
        <v>2018</v>
      </c>
      <c r="E10411" s="1" t="s">
        <v>10441</v>
      </c>
      <c r="F10411" s="1" t="s">
        <v>10442</v>
      </c>
      <c r="G10411" s="1" t="s">
        <v>10442</v>
      </c>
      <c r="H10411" s="1" t="s">
        <v>10443</v>
      </c>
      <c r="I10411" s="1" t="s">
        <v>10444</v>
      </c>
      <c r="J10411" s="1" t="s">
        <v>10445</v>
      </c>
      <c r="K10411" s="1" t="s">
        <v>3094</v>
      </c>
      <c r="L10411" s="1" t="s">
        <v>10446</v>
      </c>
      <c r="M10411" s="1" t="s">
        <v>130</v>
      </c>
      <c r="N10411">
        <v>1</v>
      </c>
      <c r="O10411">
        <v>9</v>
      </c>
      <c r="P10411">
        <v>1</v>
      </c>
      <c r="Q10411">
        <v>2</v>
      </c>
      <c r="R10411">
        <v>4</v>
      </c>
      <c r="S10411" s="1" t="s">
        <v>10447</v>
      </c>
      <c r="T10411" s="1" t="s">
        <v>40</v>
      </c>
      <c r="U10411" t="s">
        <v>68</v>
      </c>
      <c r="V10411" t="s">
        <v>68</v>
      </c>
      <c r="W10411" s="1" t="s">
        <v>41</v>
      </c>
      <c r="X10411" s="1" t="s">
        <v>68</v>
      </c>
      <c r="Y10411" s="1" t="s">
        <v>10448</v>
      </c>
      <c r="Z10411" s="1" t="s">
        <v>68</v>
      </c>
      <c r="AA10411" s="1" t="s">
        <v>43</v>
      </c>
      <c r="AB10411">
        <v>0</v>
      </c>
      <c r="AC10411">
        <v>0</v>
      </c>
      <c r="AD10411">
        <v>0</v>
      </c>
      <c r="AE10411" t="s">
        <v>10440</v>
      </c>
      <c r="AF10411" s="3" t="s">
        <v>132224</v>
      </c>
      <c r="AG10411" s="3" t="s">
        <v>114209</v>
      </c>
      <c r="AH10411" s="3" t="s">
        <v>132225</v>
      </c>
      <c r="AI10411" s="3" t="s">
        <v>132226</v>
      </c>
      <c r="AJ10411" s="3" t="s">
        <v>132227</v>
      </c>
      <c r="AK10411" s="3" t="s">
        <v>132228</v>
      </c>
      <c r="AL10411" s="3" t="s">
        <v>85213</v>
      </c>
      <c r="AM10411" s="3" t="s">
        <v>132229</v>
      </c>
      <c r="AN10411" s="3" t="s">
        <v>85215</v>
      </c>
    </row>
    <row r="10412" spans="1:40" ht="238" x14ac:dyDescent="0.3">
      <c r="A10412" s="1" t="s">
        <v>7991</v>
      </c>
      <c r="B10412">
        <v>2016</v>
      </c>
      <c r="C10412" s="1" t="s">
        <v>7992</v>
      </c>
      <c r="D10412">
        <v>2018</v>
      </c>
      <c r="E10412" s="1" t="s">
        <v>7993</v>
      </c>
      <c r="F10412" s="1" t="s">
        <v>3160</v>
      </c>
      <c r="G10412" s="1" t="s">
        <v>3160</v>
      </c>
      <c r="H10412" s="1" t="s">
        <v>3161</v>
      </c>
      <c r="I10412" s="1" t="s">
        <v>7994</v>
      </c>
      <c r="J10412" s="1" t="s">
        <v>7995</v>
      </c>
      <c r="K10412" s="1" t="s">
        <v>7996</v>
      </c>
      <c r="L10412" s="1" t="s">
        <v>329</v>
      </c>
      <c r="M10412" s="1" t="s">
        <v>329</v>
      </c>
      <c r="N10412">
        <v>1</v>
      </c>
      <c r="O10412">
        <v>7</v>
      </c>
      <c r="P10412">
        <v>0</v>
      </c>
      <c r="Q10412">
        <v>2</v>
      </c>
      <c r="R10412">
        <v>3</v>
      </c>
      <c r="S10412" s="1" t="s">
        <v>68</v>
      </c>
      <c r="T10412" s="1" t="s">
        <v>40</v>
      </c>
      <c r="U10412" t="s">
        <v>68</v>
      </c>
      <c r="V10412" t="s">
        <v>68</v>
      </c>
      <c r="W10412" s="1" t="s">
        <v>41</v>
      </c>
      <c r="X10412" s="1" t="s">
        <v>68</v>
      </c>
      <c r="Y10412" s="1" t="s">
        <v>7997</v>
      </c>
      <c r="Z10412" s="1" t="s">
        <v>68</v>
      </c>
      <c r="AA10412" s="1" t="s">
        <v>43</v>
      </c>
      <c r="AB10412">
        <v>0</v>
      </c>
      <c r="AC10412">
        <v>0</v>
      </c>
      <c r="AD10412">
        <v>0</v>
      </c>
      <c r="AE10412" t="s">
        <v>7992</v>
      </c>
      <c r="AF10412" s="3" t="s">
        <v>132230</v>
      </c>
      <c r="AG10412" s="3" t="s">
        <v>115239</v>
      </c>
      <c r="AH10412" s="3" t="s">
        <v>86661</v>
      </c>
      <c r="AI10412" s="3" t="s">
        <v>85441</v>
      </c>
      <c r="AJ10412" s="3" t="s">
        <v>132231</v>
      </c>
      <c r="AK10412" s="3" t="s">
        <v>132232</v>
      </c>
      <c r="AL10412" s="3" t="s">
        <v>85213</v>
      </c>
      <c r="AM10412" s="3" t="s">
        <v>132233</v>
      </c>
      <c r="AN10412" s="3" t="s">
        <v>85215</v>
      </c>
    </row>
    <row r="10413" spans="1:40" ht="210" x14ac:dyDescent="0.3">
      <c r="A10413" s="1" t="s">
        <v>10377</v>
      </c>
      <c r="B10413">
        <v>2016</v>
      </c>
      <c r="C10413" s="1" t="s">
        <v>10378</v>
      </c>
      <c r="D10413">
        <v>2018</v>
      </c>
      <c r="E10413" s="1" t="s">
        <v>10379</v>
      </c>
      <c r="F10413" s="1" t="s">
        <v>3160</v>
      </c>
      <c r="G10413" s="1" t="s">
        <v>3160</v>
      </c>
      <c r="H10413" s="1" t="s">
        <v>3161</v>
      </c>
      <c r="I10413" s="1" t="s">
        <v>10380</v>
      </c>
      <c r="J10413" s="1" t="s">
        <v>10381</v>
      </c>
      <c r="K10413" s="1" t="s">
        <v>2746</v>
      </c>
      <c r="L10413" s="1" t="s">
        <v>811</v>
      </c>
      <c r="M10413" s="1" t="s">
        <v>329</v>
      </c>
      <c r="N10413">
        <v>1</v>
      </c>
      <c r="O10413">
        <v>4</v>
      </c>
      <c r="P10413">
        <v>2</v>
      </c>
      <c r="Q10413">
        <v>3</v>
      </c>
      <c r="R10413">
        <v>4</v>
      </c>
      <c r="S10413" s="1" t="s">
        <v>10382</v>
      </c>
      <c r="T10413" s="1" t="s">
        <v>40</v>
      </c>
      <c r="U10413" t="s">
        <v>68</v>
      </c>
      <c r="V10413" t="s">
        <v>68</v>
      </c>
      <c r="W10413" s="1" t="s">
        <v>41</v>
      </c>
      <c r="X10413" s="1" t="s">
        <v>68</v>
      </c>
      <c r="Y10413" s="1" t="s">
        <v>10383</v>
      </c>
      <c r="Z10413" s="1" t="s">
        <v>68</v>
      </c>
      <c r="AA10413" s="1" t="s">
        <v>43</v>
      </c>
      <c r="AB10413">
        <v>0</v>
      </c>
      <c r="AC10413">
        <v>0</v>
      </c>
      <c r="AD10413">
        <v>0</v>
      </c>
      <c r="AE10413" t="s">
        <v>10378</v>
      </c>
      <c r="AF10413" s="3" t="s">
        <v>132234</v>
      </c>
      <c r="AG10413" s="3" t="s">
        <v>127666</v>
      </c>
      <c r="AH10413" s="3" t="s">
        <v>132235</v>
      </c>
      <c r="AI10413" s="3" t="s">
        <v>85441</v>
      </c>
      <c r="AJ10413" s="3" t="s">
        <v>132236</v>
      </c>
      <c r="AK10413" s="3" t="s">
        <v>132237</v>
      </c>
      <c r="AL10413" s="3" t="s">
        <v>85213</v>
      </c>
      <c r="AM10413" s="3" t="s">
        <v>132238</v>
      </c>
      <c r="AN10413" s="3" t="s">
        <v>85215</v>
      </c>
    </row>
    <row r="10414" spans="1:40" ht="140" x14ac:dyDescent="0.3">
      <c r="A10414" s="1" t="s">
        <v>11119</v>
      </c>
      <c r="B10414">
        <v>2016</v>
      </c>
      <c r="C10414" s="1" t="s">
        <v>11120</v>
      </c>
      <c r="D10414">
        <v>2018</v>
      </c>
      <c r="E10414" s="1" t="s">
        <v>11121</v>
      </c>
      <c r="F10414" s="1" t="s">
        <v>11071</v>
      </c>
      <c r="G10414" s="1" t="s">
        <v>11071</v>
      </c>
      <c r="H10414" s="1" t="s">
        <v>11072</v>
      </c>
      <c r="I10414" s="1" t="s">
        <v>11122</v>
      </c>
      <c r="J10414" s="1" t="s">
        <v>11123</v>
      </c>
      <c r="K10414" s="1" t="s">
        <v>11124</v>
      </c>
      <c r="L10414" s="1" t="s">
        <v>329</v>
      </c>
      <c r="M10414" s="1" t="s">
        <v>329</v>
      </c>
      <c r="N10414">
        <v>1</v>
      </c>
      <c r="O10414">
        <v>5</v>
      </c>
      <c r="P10414">
        <v>0</v>
      </c>
      <c r="Q10414">
        <v>3</v>
      </c>
      <c r="R10414">
        <v>4</v>
      </c>
      <c r="S10414" s="1" t="s">
        <v>68</v>
      </c>
      <c r="T10414" s="1" t="s">
        <v>40</v>
      </c>
      <c r="U10414" t="s">
        <v>68</v>
      </c>
      <c r="V10414" t="s">
        <v>68</v>
      </c>
      <c r="W10414" s="1" t="s">
        <v>41</v>
      </c>
      <c r="X10414" s="1" t="s">
        <v>68</v>
      </c>
      <c r="Y10414" s="1" t="s">
        <v>11125</v>
      </c>
      <c r="Z10414" s="1" t="s">
        <v>68</v>
      </c>
      <c r="AA10414" s="1" t="s">
        <v>43</v>
      </c>
      <c r="AB10414">
        <v>0</v>
      </c>
      <c r="AC10414">
        <v>0</v>
      </c>
      <c r="AD10414">
        <v>0</v>
      </c>
      <c r="AE10414" t="s">
        <v>11120</v>
      </c>
      <c r="AF10414" s="3" t="s">
        <v>132239</v>
      </c>
      <c r="AG10414" s="3" t="s">
        <v>99380</v>
      </c>
      <c r="AH10414" s="3" t="s">
        <v>87009</v>
      </c>
      <c r="AI10414" s="3" t="s">
        <v>87010</v>
      </c>
      <c r="AJ10414" s="3" t="s">
        <v>132240</v>
      </c>
      <c r="AK10414" s="3" t="s">
        <v>132241</v>
      </c>
      <c r="AL10414" s="3" t="s">
        <v>85213</v>
      </c>
      <c r="AM10414" s="3" t="s">
        <v>132242</v>
      </c>
      <c r="AN10414" s="3" t="s">
        <v>85215</v>
      </c>
    </row>
    <row r="10415" spans="1:40" ht="98" x14ac:dyDescent="0.3">
      <c r="A10415" s="1" t="s">
        <v>7301</v>
      </c>
      <c r="B10415">
        <v>2016</v>
      </c>
      <c r="C10415" s="1" t="s">
        <v>7302</v>
      </c>
      <c r="D10415">
        <v>2018</v>
      </c>
      <c r="E10415" s="1" t="s">
        <v>7303</v>
      </c>
      <c r="F10415" s="1" t="s">
        <v>579</v>
      </c>
      <c r="G10415" s="1" t="s">
        <v>579</v>
      </c>
      <c r="H10415" s="1" t="s">
        <v>1919</v>
      </c>
      <c r="I10415" s="1" t="s">
        <v>7304</v>
      </c>
      <c r="J10415" s="1" t="s">
        <v>7305</v>
      </c>
      <c r="K10415" s="1" t="s">
        <v>5931</v>
      </c>
      <c r="L10415" s="1" t="s">
        <v>555</v>
      </c>
      <c r="M10415" s="1" t="s">
        <v>556</v>
      </c>
      <c r="N10415">
        <v>1</v>
      </c>
      <c r="O10415">
        <v>9</v>
      </c>
      <c r="P10415">
        <v>0</v>
      </c>
      <c r="Q10415">
        <v>3</v>
      </c>
      <c r="R10415">
        <v>3</v>
      </c>
      <c r="S10415" s="1" t="s">
        <v>68</v>
      </c>
      <c r="T10415" s="1" t="s">
        <v>40</v>
      </c>
      <c r="U10415" t="s">
        <v>68</v>
      </c>
      <c r="V10415" t="s">
        <v>68</v>
      </c>
      <c r="W10415" s="1" t="s">
        <v>41</v>
      </c>
      <c r="X10415" s="1" t="s">
        <v>68</v>
      </c>
      <c r="Y10415" s="1" t="s">
        <v>7306</v>
      </c>
      <c r="Z10415" s="1" t="s">
        <v>68</v>
      </c>
      <c r="AA10415" s="1" t="s">
        <v>43</v>
      </c>
      <c r="AB10415">
        <v>0</v>
      </c>
      <c r="AC10415">
        <v>0</v>
      </c>
      <c r="AD10415">
        <v>0</v>
      </c>
      <c r="AE10415" t="s">
        <v>7302</v>
      </c>
      <c r="AF10415" s="3" t="s">
        <v>132243</v>
      </c>
      <c r="AG10415" s="3" t="s">
        <v>112675</v>
      </c>
      <c r="AH10415" s="3" t="s">
        <v>86411</v>
      </c>
      <c r="AI10415" s="3" t="s">
        <v>85615</v>
      </c>
      <c r="AJ10415" s="3" t="s">
        <v>132244</v>
      </c>
      <c r="AK10415" s="3" t="s">
        <v>132245</v>
      </c>
      <c r="AL10415" s="3" t="s">
        <v>85213</v>
      </c>
      <c r="AM10415" s="3" t="s">
        <v>132246</v>
      </c>
      <c r="AN10415" s="3" t="s">
        <v>85215</v>
      </c>
    </row>
    <row r="10416" spans="1:40" ht="84" x14ac:dyDescent="0.3">
      <c r="A10416" s="1" t="s">
        <v>7812</v>
      </c>
      <c r="B10416">
        <v>2016</v>
      </c>
      <c r="C10416" s="1" t="s">
        <v>7813</v>
      </c>
      <c r="D10416">
        <v>2018</v>
      </c>
      <c r="E10416" s="1" t="s">
        <v>7814</v>
      </c>
      <c r="F10416" s="1" t="s">
        <v>365</v>
      </c>
      <c r="G10416" s="1" t="s">
        <v>365</v>
      </c>
      <c r="H10416" s="1" t="s">
        <v>4040</v>
      </c>
      <c r="I10416" s="1" t="s">
        <v>7815</v>
      </c>
      <c r="J10416" s="1" t="s">
        <v>7816</v>
      </c>
      <c r="K10416" s="1" t="s">
        <v>7817</v>
      </c>
      <c r="L10416" s="1" t="s">
        <v>7818</v>
      </c>
      <c r="M10416" s="1" t="s">
        <v>426</v>
      </c>
      <c r="N10416">
        <v>1</v>
      </c>
      <c r="O10416">
        <v>4</v>
      </c>
      <c r="P10416">
        <v>0</v>
      </c>
      <c r="Q10416">
        <v>3</v>
      </c>
      <c r="R10416">
        <v>3</v>
      </c>
      <c r="S10416" s="1" t="s">
        <v>68</v>
      </c>
      <c r="T10416" s="1" t="s">
        <v>40</v>
      </c>
      <c r="U10416" t="s">
        <v>68</v>
      </c>
      <c r="V10416" t="s">
        <v>68</v>
      </c>
      <c r="W10416" s="1" t="s">
        <v>41</v>
      </c>
      <c r="X10416" s="1" t="s">
        <v>68</v>
      </c>
      <c r="Y10416" s="1" t="s">
        <v>7819</v>
      </c>
      <c r="Z10416" s="1" t="s">
        <v>68</v>
      </c>
      <c r="AA10416" s="1" t="s">
        <v>43</v>
      </c>
      <c r="AB10416">
        <v>0</v>
      </c>
      <c r="AC10416">
        <v>0</v>
      </c>
      <c r="AD10416">
        <v>0</v>
      </c>
      <c r="AE10416" t="s">
        <v>7813</v>
      </c>
      <c r="AF10416" s="3" t="s">
        <v>132247</v>
      </c>
      <c r="AG10416" s="3" t="s">
        <v>111408</v>
      </c>
      <c r="AH10416" s="3" t="s">
        <v>86160</v>
      </c>
      <c r="AI10416" s="3" t="s">
        <v>86161</v>
      </c>
      <c r="AJ10416" s="3" t="s">
        <v>132248</v>
      </c>
      <c r="AK10416" s="3" t="s">
        <v>132249</v>
      </c>
      <c r="AL10416" s="3" t="s">
        <v>85213</v>
      </c>
      <c r="AM10416" s="3" t="s">
        <v>132250</v>
      </c>
      <c r="AN10416" s="3" t="s">
        <v>85215</v>
      </c>
    </row>
    <row r="10417" spans="1:40" ht="224" x14ac:dyDescent="0.3">
      <c r="A10417" s="1" t="s">
        <v>7820</v>
      </c>
      <c r="B10417">
        <v>2016</v>
      </c>
      <c r="C10417" s="1" t="s">
        <v>7821</v>
      </c>
      <c r="D10417">
        <v>2018</v>
      </c>
      <c r="E10417" s="1" t="s">
        <v>7822</v>
      </c>
      <c r="F10417" s="1" t="s">
        <v>7823</v>
      </c>
      <c r="G10417" s="1" t="s">
        <v>7824</v>
      </c>
      <c r="H10417" s="1" t="s">
        <v>7825</v>
      </c>
      <c r="I10417" s="1" t="s">
        <v>7826</v>
      </c>
      <c r="J10417" s="1" t="s">
        <v>7827</v>
      </c>
      <c r="K10417" s="1" t="s">
        <v>7828</v>
      </c>
      <c r="L10417" s="1" t="s">
        <v>426</v>
      </c>
      <c r="M10417" s="1" t="s">
        <v>426</v>
      </c>
      <c r="N10417">
        <v>1</v>
      </c>
      <c r="O10417">
        <v>6</v>
      </c>
      <c r="P10417">
        <v>0</v>
      </c>
      <c r="Q10417">
        <v>2</v>
      </c>
      <c r="R10417">
        <v>3</v>
      </c>
      <c r="S10417" s="1" t="s">
        <v>68</v>
      </c>
      <c r="T10417" s="1" t="s">
        <v>40</v>
      </c>
      <c r="U10417" t="s">
        <v>68</v>
      </c>
      <c r="V10417" t="s">
        <v>68</v>
      </c>
      <c r="W10417" s="1" t="s">
        <v>41</v>
      </c>
      <c r="X10417" s="1" t="s">
        <v>68</v>
      </c>
      <c r="Y10417" s="1" t="s">
        <v>7829</v>
      </c>
      <c r="Z10417" s="1" t="s">
        <v>68</v>
      </c>
      <c r="AA10417" s="1" t="s">
        <v>43</v>
      </c>
      <c r="AB10417">
        <v>0</v>
      </c>
      <c r="AC10417">
        <v>0</v>
      </c>
      <c r="AD10417">
        <v>0</v>
      </c>
      <c r="AE10417" t="s">
        <v>7821</v>
      </c>
      <c r="AF10417" s="3" t="s">
        <v>132251</v>
      </c>
      <c r="AG10417" s="3" t="s">
        <v>115370</v>
      </c>
      <c r="AH10417" s="3" t="s">
        <v>132252</v>
      </c>
      <c r="AI10417" s="3" t="s">
        <v>90615</v>
      </c>
      <c r="AJ10417" s="3" t="s">
        <v>132253</v>
      </c>
      <c r="AK10417" s="3" t="s">
        <v>132254</v>
      </c>
      <c r="AL10417" s="3" t="s">
        <v>85213</v>
      </c>
      <c r="AM10417" s="3" t="s">
        <v>132255</v>
      </c>
      <c r="AN10417" s="3" t="s">
        <v>85215</v>
      </c>
    </row>
    <row r="10418" spans="1:40" ht="140" x14ac:dyDescent="0.3">
      <c r="A10418" s="1" t="s">
        <v>9021</v>
      </c>
      <c r="B10418">
        <v>2016</v>
      </c>
      <c r="C10418" s="1" t="s">
        <v>9022</v>
      </c>
      <c r="D10418">
        <v>2018</v>
      </c>
      <c r="E10418" s="1" t="s">
        <v>9023</v>
      </c>
      <c r="F10418" s="1" t="s">
        <v>9024</v>
      </c>
      <c r="G10418" s="1" t="s">
        <v>9024</v>
      </c>
      <c r="H10418" s="1" t="s">
        <v>9025</v>
      </c>
      <c r="I10418" s="1" t="s">
        <v>9026</v>
      </c>
      <c r="J10418" s="1" t="s">
        <v>9027</v>
      </c>
      <c r="K10418" s="1" t="s">
        <v>9028</v>
      </c>
      <c r="L10418" s="1" t="s">
        <v>119</v>
      </c>
      <c r="M10418" s="1" t="s">
        <v>119</v>
      </c>
      <c r="N10418">
        <v>1</v>
      </c>
      <c r="O10418">
        <v>7</v>
      </c>
      <c r="P10418">
        <v>0</v>
      </c>
      <c r="Q10418">
        <v>1</v>
      </c>
      <c r="R10418">
        <v>4</v>
      </c>
      <c r="S10418" s="1" t="s">
        <v>68</v>
      </c>
      <c r="T10418" s="1" t="s">
        <v>40</v>
      </c>
      <c r="U10418" t="s">
        <v>68</v>
      </c>
      <c r="V10418" t="s">
        <v>68</v>
      </c>
      <c r="W10418" s="1" t="s">
        <v>41</v>
      </c>
      <c r="X10418" s="1" t="s">
        <v>68</v>
      </c>
      <c r="Y10418" s="1" t="s">
        <v>9029</v>
      </c>
      <c r="Z10418" s="1" t="s">
        <v>68</v>
      </c>
      <c r="AA10418" s="1" t="s">
        <v>43</v>
      </c>
      <c r="AB10418">
        <v>0</v>
      </c>
      <c r="AC10418">
        <v>0</v>
      </c>
      <c r="AD10418">
        <v>0</v>
      </c>
      <c r="AE10418" t="s">
        <v>9022</v>
      </c>
      <c r="AF10418" s="3" t="s">
        <v>132256</v>
      </c>
      <c r="AG10418" s="3" t="s">
        <v>107203</v>
      </c>
      <c r="AH10418" s="3" t="s">
        <v>132257</v>
      </c>
      <c r="AI10418" s="3" t="s">
        <v>108535</v>
      </c>
      <c r="AJ10418" s="3" t="s">
        <v>132258</v>
      </c>
      <c r="AK10418" s="3" t="s">
        <v>132259</v>
      </c>
      <c r="AL10418" s="3" t="s">
        <v>85213</v>
      </c>
      <c r="AM10418" s="3" t="s">
        <v>132260</v>
      </c>
      <c r="AN10418" s="3" t="s">
        <v>85215</v>
      </c>
    </row>
    <row r="10419" spans="1:40" ht="140" x14ac:dyDescent="0.3">
      <c r="A10419" s="1" t="s">
        <v>8681</v>
      </c>
      <c r="B10419">
        <v>2016</v>
      </c>
      <c r="C10419" s="1" t="s">
        <v>8682</v>
      </c>
      <c r="D10419">
        <v>2018</v>
      </c>
      <c r="E10419" s="1" t="s">
        <v>8683</v>
      </c>
      <c r="F10419" s="1" t="s">
        <v>1370</v>
      </c>
      <c r="G10419" s="1" t="s">
        <v>1370</v>
      </c>
      <c r="H10419" s="1" t="s">
        <v>8684</v>
      </c>
      <c r="I10419" s="1" t="s">
        <v>8685</v>
      </c>
      <c r="J10419" s="1" t="s">
        <v>8686</v>
      </c>
      <c r="K10419" s="1" t="s">
        <v>8687</v>
      </c>
      <c r="L10419" s="1" t="s">
        <v>5497</v>
      </c>
      <c r="M10419" s="1" t="s">
        <v>38</v>
      </c>
      <c r="N10419">
        <v>1</v>
      </c>
      <c r="O10419">
        <v>5</v>
      </c>
      <c r="P10419">
        <v>1</v>
      </c>
      <c r="Q10419">
        <v>2</v>
      </c>
      <c r="R10419">
        <v>4</v>
      </c>
      <c r="S10419" s="1" t="s">
        <v>8688</v>
      </c>
      <c r="T10419" s="1" t="s">
        <v>40</v>
      </c>
      <c r="U10419" t="s">
        <v>68</v>
      </c>
      <c r="V10419" t="s">
        <v>68</v>
      </c>
      <c r="W10419" s="1" t="s">
        <v>41</v>
      </c>
      <c r="X10419" s="1" t="s">
        <v>68</v>
      </c>
      <c r="Y10419" s="1" t="s">
        <v>8689</v>
      </c>
      <c r="Z10419" s="1" t="s">
        <v>68</v>
      </c>
      <c r="AA10419" s="1" t="s">
        <v>43</v>
      </c>
      <c r="AB10419">
        <v>0</v>
      </c>
      <c r="AC10419">
        <v>0</v>
      </c>
      <c r="AD10419">
        <v>0</v>
      </c>
      <c r="AE10419" t="s">
        <v>8682</v>
      </c>
      <c r="AF10419" s="3" t="s">
        <v>132261</v>
      </c>
      <c r="AG10419" s="3" t="s">
        <v>93876</v>
      </c>
      <c r="AH10419" s="3" t="s">
        <v>104057</v>
      </c>
      <c r="AI10419" s="3" t="s">
        <v>104058</v>
      </c>
      <c r="AJ10419" s="3" t="s">
        <v>132262</v>
      </c>
      <c r="AK10419" s="3" t="s">
        <v>132263</v>
      </c>
      <c r="AL10419" s="3" t="s">
        <v>85213</v>
      </c>
      <c r="AM10419" s="3" t="s">
        <v>132264</v>
      </c>
      <c r="AN10419" s="3" t="s">
        <v>85215</v>
      </c>
    </row>
    <row r="10420" spans="1:40" ht="126" x14ac:dyDescent="0.3">
      <c r="A10420" s="1" t="s">
        <v>10860</v>
      </c>
      <c r="B10420">
        <v>2016</v>
      </c>
      <c r="C10420" s="1" t="s">
        <v>10861</v>
      </c>
      <c r="D10420">
        <v>2018</v>
      </c>
      <c r="E10420" s="1" t="s">
        <v>10862</v>
      </c>
      <c r="F10420" s="1" t="s">
        <v>2946</v>
      </c>
      <c r="G10420" s="1" t="s">
        <v>2946</v>
      </c>
      <c r="H10420" s="1" t="s">
        <v>2947</v>
      </c>
      <c r="I10420" s="1" t="s">
        <v>10863</v>
      </c>
      <c r="J10420" s="1" t="s">
        <v>7887</v>
      </c>
      <c r="K10420" s="1" t="s">
        <v>7888</v>
      </c>
      <c r="L10420" s="1" t="s">
        <v>38</v>
      </c>
      <c r="M10420" s="1" t="s">
        <v>38</v>
      </c>
      <c r="N10420">
        <v>1</v>
      </c>
      <c r="O10420">
        <v>11</v>
      </c>
      <c r="P10420">
        <v>0</v>
      </c>
      <c r="Q10420">
        <v>1</v>
      </c>
      <c r="R10420">
        <v>4</v>
      </c>
      <c r="S10420" s="1" t="s">
        <v>68</v>
      </c>
      <c r="T10420" s="1" t="s">
        <v>40</v>
      </c>
      <c r="U10420" t="s">
        <v>68</v>
      </c>
      <c r="V10420" t="s">
        <v>68</v>
      </c>
      <c r="W10420" s="1" t="s">
        <v>41</v>
      </c>
      <c r="X10420" s="1" t="s">
        <v>68</v>
      </c>
      <c r="Y10420" s="1" t="s">
        <v>10864</v>
      </c>
      <c r="Z10420" s="1" t="s">
        <v>68</v>
      </c>
      <c r="AA10420" s="1" t="s">
        <v>43</v>
      </c>
      <c r="AB10420">
        <v>0</v>
      </c>
      <c r="AC10420">
        <v>0</v>
      </c>
      <c r="AD10420">
        <v>0</v>
      </c>
      <c r="AE10420" t="s">
        <v>10861</v>
      </c>
      <c r="AF10420" s="3" t="s">
        <v>132265</v>
      </c>
      <c r="AG10420" s="3" t="s">
        <v>94624</v>
      </c>
      <c r="AH10420" s="3" t="s">
        <v>94359</v>
      </c>
      <c r="AI10420" s="3" t="s">
        <v>85421</v>
      </c>
      <c r="AJ10420" s="3" t="s">
        <v>132266</v>
      </c>
      <c r="AK10420" s="3" t="s">
        <v>132267</v>
      </c>
      <c r="AL10420" s="3" t="s">
        <v>85213</v>
      </c>
      <c r="AM10420" s="3" t="s">
        <v>132268</v>
      </c>
      <c r="AN10420" s="3" t="s">
        <v>85215</v>
      </c>
    </row>
    <row r="10421" spans="1:40" ht="168" x14ac:dyDescent="0.3">
      <c r="A10421" s="1" t="s">
        <v>8580</v>
      </c>
      <c r="B10421">
        <v>2016</v>
      </c>
      <c r="C10421" s="1" t="s">
        <v>8581</v>
      </c>
      <c r="D10421">
        <v>2018</v>
      </c>
      <c r="E10421" s="1" t="s">
        <v>8582</v>
      </c>
      <c r="F10421" s="1" t="s">
        <v>8583</v>
      </c>
      <c r="G10421" s="1" t="s">
        <v>8583</v>
      </c>
      <c r="H10421" s="1" t="s">
        <v>8584</v>
      </c>
      <c r="I10421" s="1" t="s">
        <v>8585</v>
      </c>
      <c r="J10421" s="1" t="s">
        <v>8586</v>
      </c>
      <c r="K10421" s="1" t="s">
        <v>8587</v>
      </c>
      <c r="L10421" s="1" t="s">
        <v>8588</v>
      </c>
      <c r="M10421" s="1" t="s">
        <v>8588</v>
      </c>
      <c r="N10421">
        <v>1</v>
      </c>
      <c r="O10421">
        <v>6</v>
      </c>
      <c r="P10421">
        <v>1</v>
      </c>
      <c r="Q10421">
        <v>2</v>
      </c>
      <c r="R10421">
        <v>4</v>
      </c>
      <c r="S10421" s="1" t="s">
        <v>8589</v>
      </c>
      <c r="T10421" s="1" t="s">
        <v>40</v>
      </c>
      <c r="U10421" t="s">
        <v>68</v>
      </c>
      <c r="V10421" t="s">
        <v>68</v>
      </c>
      <c r="W10421" s="1" t="s">
        <v>41</v>
      </c>
      <c r="X10421" s="1" t="s">
        <v>68</v>
      </c>
      <c r="Y10421" s="1" t="s">
        <v>8590</v>
      </c>
      <c r="Z10421" s="1" t="s">
        <v>68</v>
      </c>
      <c r="AA10421" s="1" t="s">
        <v>43</v>
      </c>
      <c r="AB10421">
        <v>0</v>
      </c>
      <c r="AC10421">
        <v>0</v>
      </c>
      <c r="AD10421">
        <v>0</v>
      </c>
      <c r="AE10421" t="s">
        <v>8581</v>
      </c>
      <c r="AF10421" s="3" t="s">
        <v>132269</v>
      </c>
      <c r="AG10421" s="3" t="s">
        <v>100177</v>
      </c>
      <c r="AH10421" s="3" t="s">
        <v>132270</v>
      </c>
      <c r="AI10421" s="3" t="s">
        <v>132271</v>
      </c>
      <c r="AJ10421" s="3" t="s">
        <v>132272</v>
      </c>
      <c r="AK10421" s="3" t="s">
        <v>132273</v>
      </c>
      <c r="AL10421" s="3" t="s">
        <v>85213</v>
      </c>
      <c r="AM10421" s="3" t="s">
        <v>132274</v>
      </c>
      <c r="AN10421" s="3" t="s">
        <v>85215</v>
      </c>
    </row>
    <row r="10422" spans="1:40" ht="98" x14ac:dyDescent="0.3">
      <c r="A10422" s="1" t="s">
        <v>7245</v>
      </c>
      <c r="B10422">
        <v>2016</v>
      </c>
      <c r="C10422" s="1" t="s">
        <v>7246</v>
      </c>
      <c r="D10422">
        <v>2018</v>
      </c>
      <c r="E10422" s="1" t="s">
        <v>7247</v>
      </c>
      <c r="F10422" s="1" t="s">
        <v>3513</v>
      </c>
      <c r="G10422" s="1" t="s">
        <v>3513</v>
      </c>
      <c r="H10422" s="1" t="s">
        <v>3514</v>
      </c>
      <c r="I10422" s="1" t="s">
        <v>7248</v>
      </c>
      <c r="J10422" s="1" t="s">
        <v>7249</v>
      </c>
      <c r="K10422" s="1" t="s">
        <v>7250</v>
      </c>
      <c r="L10422" s="1" t="s">
        <v>159</v>
      </c>
      <c r="M10422" s="1" t="s">
        <v>159</v>
      </c>
      <c r="N10422">
        <v>1</v>
      </c>
      <c r="O10422">
        <v>7</v>
      </c>
      <c r="P10422">
        <v>1</v>
      </c>
      <c r="Q10422">
        <v>1</v>
      </c>
      <c r="R10422">
        <v>3</v>
      </c>
      <c r="S10422" s="1" t="s">
        <v>7251</v>
      </c>
      <c r="T10422" s="1" t="s">
        <v>40</v>
      </c>
      <c r="U10422" t="s">
        <v>68</v>
      </c>
      <c r="V10422" t="s">
        <v>68</v>
      </c>
      <c r="W10422" s="1" t="s">
        <v>41</v>
      </c>
      <c r="X10422" s="1" t="s">
        <v>68</v>
      </c>
      <c r="Y10422" s="1" t="s">
        <v>7252</v>
      </c>
      <c r="Z10422" s="1" t="s">
        <v>68</v>
      </c>
      <c r="AA10422" s="1" t="s">
        <v>43</v>
      </c>
      <c r="AB10422">
        <v>0</v>
      </c>
      <c r="AC10422">
        <v>0</v>
      </c>
      <c r="AD10422">
        <v>0</v>
      </c>
      <c r="AE10422" t="s">
        <v>7246</v>
      </c>
      <c r="AF10422" s="3" t="s">
        <v>132275</v>
      </c>
      <c r="AG10422" s="3" t="s">
        <v>123245</v>
      </c>
      <c r="AH10422" s="3" t="s">
        <v>113110</v>
      </c>
      <c r="AI10422" s="3" t="s">
        <v>86871</v>
      </c>
      <c r="AJ10422" s="3" t="s">
        <v>132276</v>
      </c>
      <c r="AK10422" s="3" t="s">
        <v>132277</v>
      </c>
      <c r="AL10422" s="3" t="s">
        <v>85213</v>
      </c>
      <c r="AM10422" s="3" t="s">
        <v>132278</v>
      </c>
      <c r="AN10422" s="3" t="s">
        <v>85215</v>
      </c>
    </row>
    <row r="10423" spans="1:40" ht="98" x14ac:dyDescent="0.3">
      <c r="A10423" s="1" t="s">
        <v>7253</v>
      </c>
      <c r="B10423">
        <v>2016</v>
      </c>
      <c r="C10423" s="1" t="s">
        <v>7254</v>
      </c>
      <c r="D10423">
        <v>2018</v>
      </c>
      <c r="E10423" s="1" t="s">
        <v>7255</v>
      </c>
      <c r="F10423" s="1" t="s">
        <v>3513</v>
      </c>
      <c r="G10423" s="1" t="s">
        <v>3513</v>
      </c>
      <c r="H10423" s="1" t="s">
        <v>3514</v>
      </c>
      <c r="I10423" s="1" t="s">
        <v>7256</v>
      </c>
      <c r="J10423" s="1" t="s">
        <v>7249</v>
      </c>
      <c r="K10423" s="1" t="s">
        <v>7250</v>
      </c>
      <c r="L10423" s="1" t="s">
        <v>159</v>
      </c>
      <c r="M10423" s="1" t="s">
        <v>159</v>
      </c>
      <c r="N10423">
        <v>1</v>
      </c>
      <c r="O10423">
        <v>6</v>
      </c>
      <c r="P10423">
        <v>0</v>
      </c>
      <c r="Q10423">
        <v>1</v>
      </c>
      <c r="R10423">
        <v>3</v>
      </c>
      <c r="S10423" s="1" t="s">
        <v>68</v>
      </c>
      <c r="T10423" s="1" t="s">
        <v>40</v>
      </c>
      <c r="U10423" t="s">
        <v>68</v>
      </c>
      <c r="V10423" t="s">
        <v>68</v>
      </c>
      <c r="W10423" s="1" t="s">
        <v>41</v>
      </c>
      <c r="X10423" s="1" t="s">
        <v>68</v>
      </c>
      <c r="Y10423" s="1" t="s">
        <v>7257</v>
      </c>
      <c r="Z10423" s="1" t="s">
        <v>68</v>
      </c>
      <c r="AA10423" s="1" t="s">
        <v>43</v>
      </c>
      <c r="AB10423">
        <v>0</v>
      </c>
      <c r="AC10423">
        <v>0</v>
      </c>
      <c r="AD10423">
        <v>0</v>
      </c>
      <c r="AE10423" t="s">
        <v>7254</v>
      </c>
      <c r="AF10423" s="3" t="s">
        <v>132279</v>
      </c>
      <c r="AG10423" s="3" t="s">
        <v>110530</v>
      </c>
      <c r="AH10423" s="3" t="s">
        <v>113110</v>
      </c>
      <c r="AI10423" s="3" t="s">
        <v>86871</v>
      </c>
      <c r="AJ10423" s="3" t="s">
        <v>132280</v>
      </c>
      <c r="AK10423" s="3" t="s">
        <v>132281</v>
      </c>
      <c r="AL10423" s="3" t="s">
        <v>85213</v>
      </c>
      <c r="AM10423" s="3" t="s">
        <v>132282</v>
      </c>
      <c r="AN10423" s="3" t="s">
        <v>85215</v>
      </c>
    </row>
    <row r="10424" spans="1:40" ht="196" x14ac:dyDescent="0.3">
      <c r="A10424" s="1" t="s">
        <v>10449</v>
      </c>
      <c r="B10424">
        <v>2016</v>
      </c>
      <c r="C10424" s="1" t="s">
        <v>10450</v>
      </c>
      <c r="D10424">
        <v>2018</v>
      </c>
      <c r="E10424" s="1" t="s">
        <v>10451</v>
      </c>
      <c r="F10424" s="1" t="s">
        <v>8463</v>
      </c>
      <c r="G10424" s="1" t="s">
        <v>8463</v>
      </c>
      <c r="H10424" s="1" t="s">
        <v>8464</v>
      </c>
      <c r="I10424" s="1" t="s">
        <v>10452</v>
      </c>
      <c r="J10424" s="1" t="s">
        <v>10453</v>
      </c>
      <c r="K10424" s="1" t="s">
        <v>10454</v>
      </c>
      <c r="L10424" s="1" t="s">
        <v>9693</v>
      </c>
      <c r="M10424" s="1" t="s">
        <v>9693</v>
      </c>
      <c r="N10424">
        <v>1</v>
      </c>
      <c r="O10424">
        <v>5</v>
      </c>
      <c r="P10424">
        <v>0</v>
      </c>
      <c r="Q10424">
        <v>1</v>
      </c>
      <c r="R10424">
        <v>4</v>
      </c>
      <c r="S10424" s="1" t="s">
        <v>68</v>
      </c>
      <c r="T10424" s="1" t="s">
        <v>40</v>
      </c>
      <c r="U10424" t="s">
        <v>68</v>
      </c>
      <c r="V10424" t="s">
        <v>68</v>
      </c>
      <c r="W10424" s="1" t="s">
        <v>41</v>
      </c>
      <c r="X10424" s="1" t="s">
        <v>68</v>
      </c>
      <c r="Y10424" s="1" t="s">
        <v>10455</v>
      </c>
      <c r="Z10424" s="1" t="s">
        <v>68</v>
      </c>
      <c r="AA10424" s="1" t="s">
        <v>43</v>
      </c>
      <c r="AB10424">
        <v>0</v>
      </c>
      <c r="AC10424">
        <v>0</v>
      </c>
      <c r="AD10424">
        <v>0</v>
      </c>
      <c r="AE10424" t="s">
        <v>10450</v>
      </c>
      <c r="AF10424" s="3" t="s">
        <v>132283</v>
      </c>
      <c r="AG10424" s="3" t="s">
        <v>112755</v>
      </c>
      <c r="AH10424" s="3" t="s">
        <v>132284</v>
      </c>
      <c r="AI10424" s="3" t="s">
        <v>85543</v>
      </c>
      <c r="AJ10424" s="3" t="s">
        <v>132285</v>
      </c>
      <c r="AK10424" s="3" t="s">
        <v>132286</v>
      </c>
      <c r="AL10424" s="3" t="s">
        <v>85213</v>
      </c>
      <c r="AM10424" s="3" t="s">
        <v>132287</v>
      </c>
      <c r="AN10424" s="3" t="s">
        <v>85215</v>
      </c>
    </row>
    <row r="10425" spans="1:40" ht="126" x14ac:dyDescent="0.3">
      <c r="A10425" s="1" t="s">
        <v>7998</v>
      </c>
      <c r="B10425">
        <v>2016</v>
      </c>
      <c r="C10425" s="1" t="s">
        <v>7999</v>
      </c>
      <c r="D10425">
        <v>2017</v>
      </c>
      <c r="E10425" s="1" t="s">
        <v>8000</v>
      </c>
      <c r="F10425" s="1" t="s">
        <v>747</v>
      </c>
      <c r="G10425" s="1" t="s">
        <v>747</v>
      </c>
      <c r="H10425" s="1" t="s">
        <v>873</v>
      </c>
      <c r="I10425" s="1" t="s">
        <v>8001</v>
      </c>
      <c r="J10425" s="1" t="s">
        <v>8002</v>
      </c>
      <c r="K10425" s="1" t="s">
        <v>8003</v>
      </c>
      <c r="L10425" s="1" t="s">
        <v>877</v>
      </c>
      <c r="M10425" s="1" t="s">
        <v>877</v>
      </c>
      <c r="N10425">
        <v>1</v>
      </c>
      <c r="O10425">
        <v>6</v>
      </c>
      <c r="P10425">
        <v>1</v>
      </c>
      <c r="Q10425">
        <v>1</v>
      </c>
      <c r="R10425">
        <v>3</v>
      </c>
      <c r="S10425" s="1" t="s">
        <v>7972</v>
      </c>
      <c r="T10425" s="1" t="s">
        <v>40</v>
      </c>
      <c r="U10425" t="s">
        <v>68</v>
      </c>
      <c r="V10425" t="s">
        <v>68</v>
      </c>
      <c r="W10425" s="1" t="s">
        <v>41</v>
      </c>
      <c r="X10425" s="1" t="s">
        <v>68</v>
      </c>
      <c r="Y10425" s="1" t="s">
        <v>8004</v>
      </c>
      <c r="Z10425" s="1" t="s">
        <v>68</v>
      </c>
      <c r="AA10425" s="1" t="s">
        <v>43</v>
      </c>
      <c r="AB10425">
        <v>0</v>
      </c>
      <c r="AC10425">
        <v>0</v>
      </c>
      <c r="AD10425">
        <v>0</v>
      </c>
      <c r="AE10425" t="s">
        <v>7999</v>
      </c>
      <c r="AF10425" s="3" t="s">
        <v>132288</v>
      </c>
      <c r="AG10425" s="3" t="s">
        <v>86792</v>
      </c>
      <c r="AH10425" s="3" t="s">
        <v>86870</v>
      </c>
      <c r="AI10425" s="3" t="s">
        <v>86871</v>
      </c>
      <c r="AJ10425" s="3" t="s">
        <v>132289</v>
      </c>
      <c r="AK10425" s="3" t="s">
        <v>132290</v>
      </c>
      <c r="AL10425" s="3" t="s">
        <v>85213</v>
      </c>
      <c r="AM10425" s="3" t="s">
        <v>132291</v>
      </c>
      <c r="AN10425" s="3" t="s">
        <v>85215</v>
      </c>
    </row>
    <row r="10426" spans="1:40" ht="112" x14ac:dyDescent="0.3">
      <c r="A10426" s="1" t="s">
        <v>8131</v>
      </c>
      <c r="B10426">
        <v>2016</v>
      </c>
      <c r="C10426" s="1" t="s">
        <v>8132</v>
      </c>
      <c r="D10426">
        <v>2017</v>
      </c>
      <c r="E10426" s="1" t="s">
        <v>8133</v>
      </c>
      <c r="F10426" s="1" t="s">
        <v>144</v>
      </c>
      <c r="G10426" s="1" t="s">
        <v>144</v>
      </c>
      <c r="H10426" s="1" t="s">
        <v>1927</v>
      </c>
      <c r="I10426" s="1" t="s">
        <v>8134</v>
      </c>
      <c r="J10426" s="1" t="s">
        <v>8135</v>
      </c>
      <c r="K10426" s="1" t="s">
        <v>3239</v>
      </c>
      <c r="L10426" s="1" t="s">
        <v>79</v>
      </c>
      <c r="M10426" s="1" t="s">
        <v>79</v>
      </c>
      <c r="N10426">
        <v>1</v>
      </c>
      <c r="O10426">
        <v>5</v>
      </c>
      <c r="P10426">
        <v>0</v>
      </c>
      <c r="Q10426">
        <v>1</v>
      </c>
      <c r="R10426">
        <v>3</v>
      </c>
      <c r="S10426" s="1" t="s">
        <v>68</v>
      </c>
      <c r="T10426" s="1" t="s">
        <v>40</v>
      </c>
      <c r="U10426" t="s">
        <v>68</v>
      </c>
      <c r="V10426" t="s">
        <v>68</v>
      </c>
      <c r="W10426" s="1" t="s">
        <v>41</v>
      </c>
      <c r="X10426" s="1" t="s">
        <v>68</v>
      </c>
      <c r="Y10426" s="1" t="s">
        <v>8136</v>
      </c>
      <c r="Z10426" s="1" t="s">
        <v>68</v>
      </c>
      <c r="AA10426" s="1" t="s">
        <v>43</v>
      </c>
      <c r="AB10426">
        <v>0</v>
      </c>
      <c r="AC10426">
        <v>0</v>
      </c>
      <c r="AD10426">
        <v>0</v>
      </c>
      <c r="AE10426" t="s">
        <v>8132</v>
      </c>
      <c r="AF10426" s="3" t="s">
        <v>132292</v>
      </c>
      <c r="AG10426" s="3" t="s">
        <v>112766</v>
      </c>
      <c r="AH10426" s="3" t="s">
        <v>95437</v>
      </c>
      <c r="AI10426" s="3" t="s">
        <v>95438</v>
      </c>
      <c r="AJ10426" s="3" t="s">
        <v>132293</v>
      </c>
      <c r="AK10426" s="3" t="s">
        <v>132294</v>
      </c>
      <c r="AL10426" s="3" t="s">
        <v>85213</v>
      </c>
      <c r="AM10426" s="3" t="s">
        <v>132295</v>
      </c>
      <c r="AN10426" s="3" t="s">
        <v>85215</v>
      </c>
    </row>
    <row r="10427" spans="1:40" ht="112" x14ac:dyDescent="0.3">
      <c r="A10427" s="1" t="s">
        <v>8339</v>
      </c>
      <c r="B10427">
        <v>2016</v>
      </c>
      <c r="C10427" s="1" t="s">
        <v>8340</v>
      </c>
      <c r="D10427">
        <v>2017</v>
      </c>
      <c r="E10427" s="1" t="s">
        <v>8341</v>
      </c>
      <c r="F10427" s="1" t="s">
        <v>8273</v>
      </c>
      <c r="G10427" s="1" t="s">
        <v>8273</v>
      </c>
      <c r="H10427" s="1" t="s">
        <v>8274</v>
      </c>
      <c r="I10427" s="1" t="s">
        <v>8342</v>
      </c>
      <c r="J10427" s="1" t="s">
        <v>8343</v>
      </c>
      <c r="K10427" s="1" t="s">
        <v>8344</v>
      </c>
      <c r="L10427" s="1" t="s">
        <v>79</v>
      </c>
      <c r="M10427" s="1" t="s">
        <v>79</v>
      </c>
      <c r="N10427">
        <v>1</v>
      </c>
      <c r="O10427">
        <v>5</v>
      </c>
      <c r="P10427">
        <v>0</v>
      </c>
      <c r="Q10427">
        <v>1</v>
      </c>
      <c r="R10427">
        <v>3</v>
      </c>
      <c r="S10427" s="1" t="s">
        <v>68</v>
      </c>
      <c r="T10427" s="1" t="s">
        <v>40</v>
      </c>
      <c r="U10427" t="s">
        <v>68</v>
      </c>
      <c r="V10427" t="s">
        <v>68</v>
      </c>
      <c r="W10427" s="1" t="s">
        <v>41</v>
      </c>
      <c r="X10427" s="1" t="s">
        <v>68</v>
      </c>
      <c r="Y10427" s="1" t="s">
        <v>8345</v>
      </c>
      <c r="Z10427" s="1" t="s">
        <v>68</v>
      </c>
      <c r="AA10427" s="1" t="s">
        <v>43</v>
      </c>
      <c r="AB10427">
        <v>0</v>
      </c>
      <c r="AC10427">
        <v>0</v>
      </c>
      <c r="AD10427">
        <v>0</v>
      </c>
      <c r="AE10427" t="s">
        <v>8340</v>
      </c>
      <c r="AF10427" s="3" t="s">
        <v>132296</v>
      </c>
      <c r="AG10427" s="3" t="s">
        <v>116446</v>
      </c>
      <c r="AH10427" s="3" t="s">
        <v>88238</v>
      </c>
      <c r="AI10427" s="3" t="s">
        <v>85421</v>
      </c>
      <c r="AJ10427" s="3" t="s">
        <v>132297</v>
      </c>
      <c r="AK10427" s="3" t="s">
        <v>132298</v>
      </c>
      <c r="AL10427" s="3" t="s">
        <v>85213</v>
      </c>
      <c r="AM10427" s="3" t="s">
        <v>132299</v>
      </c>
      <c r="AN10427" s="3" t="s">
        <v>85215</v>
      </c>
    </row>
    <row r="10428" spans="1:40" ht="336" x14ac:dyDescent="0.3">
      <c r="A10428" s="1" t="s">
        <v>9030</v>
      </c>
      <c r="B10428">
        <v>2016</v>
      </c>
      <c r="C10428" s="1" t="s">
        <v>9031</v>
      </c>
      <c r="D10428">
        <v>2017</v>
      </c>
      <c r="E10428" s="1" t="s">
        <v>9032</v>
      </c>
      <c r="F10428" s="1" t="s">
        <v>7380</v>
      </c>
      <c r="G10428" s="1" t="s">
        <v>9033</v>
      </c>
      <c r="H10428" s="1" t="s">
        <v>7382</v>
      </c>
      <c r="I10428" s="1" t="s">
        <v>9034</v>
      </c>
      <c r="J10428" s="1" t="s">
        <v>9035</v>
      </c>
      <c r="K10428" s="1" t="s">
        <v>9036</v>
      </c>
      <c r="L10428" s="1" t="s">
        <v>4201</v>
      </c>
      <c r="M10428" s="1" t="s">
        <v>79</v>
      </c>
      <c r="N10428">
        <v>1</v>
      </c>
      <c r="O10428">
        <v>6</v>
      </c>
      <c r="P10428">
        <v>0</v>
      </c>
      <c r="Q10428">
        <v>2</v>
      </c>
      <c r="R10428">
        <v>2</v>
      </c>
      <c r="S10428" s="1" t="s">
        <v>68</v>
      </c>
      <c r="T10428" s="1" t="s">
        <v>40</v>
      </c>
      <c r="U10428" t="s">
        <v>68</v>
      </c>
      <c r="V10428" t="s">
        <v>68</v>
      </c>
      <c r="W10428" s="1" t="s">
        <v>7594</v>
      </c>
      <c r="X10428" s="1" t="s">
        <v>68</v>
      </c>
      <c r="Y10428" s="1" t="s">
        <v>9037</v>
      </c>
      <c r="Z10428" s="1" t="s">
        <v>68</v>
      </c>
      <c r="AA10428" s="1" t="s">
        <v>43</v>
      </c>
      <c r="AB10428">
        <v>0</v>
      </c>
      <c r="AC10428">
        <v>0</v>
      </c>
      <c r="AD10428">
        <v>0</v>
      </c>
      <c r="AE10428" t="s">
        <v>9031</v>
      </c>
      <c r="AF10428" s="3" t="s">
        <v>132300</v>
      </c>
      <c r="AG10428" s="3" t="s">
        <v>115101</v>
      </c>
      <c r="AH10428" s="3" t="s">
        <v>132301</v>
      </c>
      <c r="AI10428" s="3" t="s">
        <v>132302</v>
      </c>
      <c r="AJ10428" s="3" t="s">
        <v>132303</v>
      </c>
      <c r="AK10428" s="3" t="s">
        <v>132304</v>
      </c>
      <c r="AL10428" s="3" t="s">
        <v>85213</v>
      </c>
      <c r="AM10428" s="3" t="s">
        <v>132305</v>
      </c>
      <c r="AN10428" s="3" t="s">
        <v>85215</v>
      </c>
    </row>
    <row r="10429" spans="1:40" ht="84" x14ac:dyDescent="0.3">
      <c r="A10429" s="1" t="s">
        <v>9069</v>
      </c>
      <c r="B10429">
        <v>2016</v>
      </c>
      <c r="C10429" s="1" t="s">
        <v>9070</v>
      </c>
      <c r="D10429">
        <v>2018</v>
      </c>
      <c r="E10429" s="1" t="s">
        <v>9071</v>
      </c>
      <c r="F10429" s="1" t="s">
        <v>365</v>
      </c>
      <c r="G10429" s="1" t="s">
        <v>365</v>
      </c>
      <c r="H10429" s="1" t="s">
        <v>4040</v>
      </c>
      <c r="I10429" s="1" t="s">
        <v>9072</v>
      </c>
      <c r="J10429" s="1" t="s">
        <v>9073</v>
      </c>
      <c r="K10429" s="1" t="s">
        <v>9074</v>
      </c>
      <c r="L10429" s="1" t="s">
        <v>79</v>
      </c>
      <c r="M10429" s="1" t="s">
        <v>79</v>
      </c>
      <c r="N10429">
        <v>1</v>
      </c>
      <c r="O10429">
        <v>6</v>
      </c>
      <c r="P10429">
        <v>0</v>
      </c>
      <c r="Q10429">
        <v>1</v>
      </c>
      <c r="R10429">
        <v>4</v>
      </c>
      <c r="S10429" s="1" t="s">
        <v>68</v>
      </c>
      <c r="T10429" s="1" t="s">
        <v>40</v>
      </c>
      <c r="U10429" t="s">
        <v>68</v>
      </c>
      <c r="V10429" t="s">
        <v>68</v>
      </c>
      <c r="W10429" s="1" t="s">
        <v>41</v>
      </c>
      <c r="X10429" s="1" t="s">
        <v>68</v>
      </c>
      <c r="Y10429" s="1" t="s">
        <v>9075</v>
      </c>
      <c r="Z10429" s="1" t="s">
        <v>68</v>
      </c>
      <c r="AA10429" s="1" t="s">
        <v>43</v>
      </c>
      <c r="AB10429">
        <v>0</v>
      </c>
      <c r="AC10429">
        <v>0</v>
      </c>
      <c r="AD10429">
        <v>0</v>
      </c>
      <c r="AE10429" t="s">
        <v>9070</v>
      </c>
      <c r="AF10429" s="3" t="s">
        <v>132306</v>
      </c>
      <c r="AG10429" s="3" t="s">
        <v>115498</v>
      </c>
      <c r="AH10429" s="3" t="s">
        <v>86160</v>
      </c>
      <c r="AI10429" s="3" t="s">
        <v>86161</v>
      </c>
      <c r="AJ10429" s="3" t="s">
        <v>132307</v>
      </c>
      <c r="AK10429" s="3" t="s">
        <v>132308</v>
      </c>
      <c r="AL10429" s="3" t="s">
        <v>85213</v>
      </c>
      <c r="AM10429" s="3" t="s">
        <v>132309</v>
      </c>
      <c r="AN10429" s="3" t="s">
        <v>85215</v>
      </c>
    </row>
    <row r="10430" spans="1:40" ht="112" x14ac:dyDescent="0.3">
      <c r="A10430" s="1" t="s">
        <v>7830</v>
      </c>
      <c r="B10430">
        <v>2016</v>
      </c>
      <c r="C10430" s="1" t="s">
        <v>7831</v>
      </c>
      <c r="D10430">
        <v>2017</v>
      </c>
      <c r="E10430" s="1" t="s">
        <v>7832</v>
      </c>
      <c r="F10430" s="1" t="s">
        <v>7833</v>
      </c>
      <c r="G10430" s="1" t="s">
        <v>7833</v>
      </c>
      <c r="H10430" s="1" t="s">
        <v>7834</v>
      </c>
      <c r="I10430" s="1" t="s">
        <v>7835</v>
      </c>
      <c r="J10430" s="1" t="s">
        <v>7836</v>
      </c>
      <c r="K10430" s="1" t="s">
        <v>7837</v>
      </c>
      <c r="L10430" s="1" t="s">
        <v>2979</v>
      </c>
      <c r="M10430" s="1" t="s">
        <v>408</v>
      </c>
      <c r="N10430">
        <v>1</v>
      </c>
      <c r="O10430">
        <v>4</v>
      </c>
      <c r="P10430">
        <v>1</v>
      </c>
      <c r="Q10430">
        <v>4</v>
      </c>
      <c r="R10430">
        <v>3</v>
      </c>
      <c r="S10430" s="1" t="s">
        <v>7838</v>
      </c>
      <c r="T10430" s="1" t="s">
        <v>40</v>
      </c>
      <c r="U10430" t="s">
        <v>68</v>
      </c>
      <c r="V10430" t="s">
        <v>68</v>
      </c>
      <c r="W10430" s="1" t="s">
        <v>109</v>
      </c>
      <c r="X10430" s="1" t="s">
        <v>68</v>
      </c>
      <c r="Y10430" s="1" t="s">
        <v>7839</v>
      </c>
      <c r="Z10430" s="1" t="s">
        <v>68</v>
      </c>
      <c r="AA10430" s="1" t="s">
        <v>43</v>
      </c>
      <c r="AB10430">
        <v>0</v>
      </c>
      <c r="AC10430">
        <v>1</v>
      </c>
      <c r="AD10430">
        <v>0</v>
      </c>
      <c r="AE10430" t="s">
        <v>7831</v>
      </c>
      <c r="AF10430" s="3" t="s">
        <v>132310</v>
      </c>
      <c r="AG10430" s="3" t="s">
        <v>112476</v>
      </c>
      <c r="AH10430" s="3" t="s">
        <v>105545</v>
      </c>
      <c r="AI10430" s="3" t="s">
        <v>105546</v>
      </c>
      <c r="AJ10430" s="3" t="s">
        <v>132311</v>
      </c>
      <c r="AK10430" s="3" t="s">
        <v>132312</v>
      </c>
      <c r="AL10430" s="3" t="s">
        <v>85213</v>
      </c>
      <c r="AM10430" s="3" t="s">
        <v>132313</v>
      </c>
      <c r="AN10430" s="3" t="s">
        <v>85215</v>
      </c>
    </row>
    <row r="10431" spans="1:40" ht="126" x14ac:dyDescent="0.3">
      <c r="A10431" s="1" t="s">
        <v>8820</v>
      </c>
      <c r="B10431">
        <v>2016</v>
      </c>
      <c r="C10431" s="1" t="s">
        <v>8821</v>
      </c>
      <c r="D10431">
        <v>2018</v>
      </c>
      <c r="E10431" s="1" t="s">
        <v>8822</v>
      </c>
      <c r="F10431" s="1" t="s">
        <v>3244</v>
      </c>
      <c r="G10431" s="1" t="s">
        <v>3244</v>
      </c>
      <c r="H10431" s="1" t="s">
        <v>5016</v>
      </c>
      <c r="I10431" s="1" t="s">
        <v>8823</v>
      </c>
      <c r="J10431" s="1" t="s">
        <v>8824</v>
      </c>
      <c r="K10431" s="1" t="s">
        <v>4262</v>
      </c>
      <c r="L10431" s="1" t="s">
        <v>3123</v>
      </c>
      <c r="M10431" s="1" t="s">
        <v>408</v>
      </c>
      <c r="N10431">
        <v>1</v>
      </c>
      <c r="O10431">
        <v>9</v>
      </c>
      <c r="P10431">
        <v>1</v>
      </c>
      <c r="Q10431">
        <v>2</v>
      </c>
      <c r="R10431">
        <v>4</v>
      </c>
      <c r="S10431" s="1" t="s">
        <v>8825</v>
      </c>
      <c r="T10431" s="1" t="s">
        <v>40</v>
      </c>
      <c r="U10431" t="s">
        <v>68</v>
      </c>
      <c r="V10431" t="s">
        <v>68</v>
      </c>
      <c r="W10431" s="1" t="s">
        <v>41</v>
      </c>
      <c r="X10431" s="1" t="s">
        <v>68</v>
      </c>
      <c r="Y10431" s="1" t="s">
        <v>8826</v>
      </c>
      <c r="Z10431" s="1" t="s">
        <v>68</v>
      </c>
      <c r="AA10431" s="1" t="s">
        <v>43</v>
      </c>
      <c r="AB10431">
        <v>0</v>
      </c>
      <c r="AC10431">
        <v>0</v>
      </c>
      <c r="AD10431">
        <v>0</v>
      </c>
      <c r="AE10431" t="s">
        <v>8821</v>
      </c>
      <c r="AF10431" s="3" t="s">
        <v>132314</v>
      </c>
      <c r="AG10431" s="3" t="s">
        <v>93747</v>
      </c>
      <c r="AH10431" s="3" t="s">
        <v>123489</v>
      </c>
      <c r="AI10431" s="3" t="s">
        <v>123490</v>
      </c>
      <c r="AJ10431" s="3" t="s">
        <v>132315</v>
      </c>
      <c r="AK10431" s="3" t="s">
        <v>132316</v>
      </c>
      <c r="AL10431" s="3" t="s">
        <v>85213</v>
      </c>
      <c r="AM10431" s="3" t="s">
        <v>132317</v>
      </c>
      <c r="AN10431" s="3" t="s">
        <v>85215</v>
      </c>
    </row>
    <row r="10432" spans="1:40" ht="84" x14ac:dyDescent="0.3">
      <c r="A10432" s="1" t="s">
        <v>10589</v>
      </c>
      <c r="B10432">
        <v>2016</v>
      </c>
      <c r="C10432" s="1" t="s">
        <v>10590</v>
      </c>
      <c r="D10432">
        <v>2018</v>
      </c>
      <c r="E10432" s="1" t="s">
        <v>10591</v>
      </c>
      <c r="F10432" s="1" t="s">
        <v>10592</v>
      </c>
      <c r="G10432" s="1" t="s">
        <v>10592</v>
      </c>
      <c r="H10432" s="1" t="s">
        <v>10593</v>
      </c>
      <c r="I10432" s="1" t="s">
        <v>10594</v>
      </c>
      <c r="J10432" s="1" t="s">
        <v>10595</v>
      </c>
      <c r="K10432" s="1" t="s">
        <v>10596</v>
      </c>
      <c r="L10432" s="1" t="s">
        <v>408</v>
      </c>
      <c r="M10432" s="1" t="s">
        <v>408</v>
      </c>
      <c r="N10432">
        <v>1</v>
      </c>
      <c r="O10432">
        <v>3</v>
      </c>
      <c r="P10432">
        <v>1</v>
      </c>
      <c r="Q10432">
        <v>1</v>
      </c>
      <c r="R10432">
        <v>4</v>
      </c>
      <c r="S10432" s="1" t="s">
        <v>10597</v>
      </c>
      <c r="T10432" s="1" t="s">
        <v>40</v>
      </c>
      <c r="U10432" t="s">
        <v>68</v>
      </c>
      <c r="V10432" t="s">
        <v>68</v>
      </c>
      <c r="W10432" s="1" t="s">
        <v>41</v>
      </c>
      <c r="X10432" s="1" t="s">
        <v>68</v>
      </c>
      <c r="Y10432" s="1" t="s">
        <v>10598</v>
      </c>
      <c r="Z10432" s="1" t="s">
        <v>68</v>
      </c>
      <c r="AA10432" s="1" t="s">
        <v>43</v>
      </c>
      <c r="AB10432">
        <v>0</v>
      </c>
      <c r="AC10432">
        <v>0</v>
      </c>
      <c r="AD10432">
        <v>0</v>
      </c>
      <c r="AE10432" t="s">
        <v>10590</v>
      </c>
      <c r="AF10432" s="3" t="s">
        <v>132318</v>
      </c>
      <c r="AG10432" s="3" t="s">
        <v>103248</v>
      </c>
      <c r="AH10432" s="3" t="s">
        <v>92815</v>
      </c>
      <c r="AI10432" s="3" t="s">
        <v>92816</v>
      </c>
      <c r="AJ10432" s="3" t="s">
        <v>132319</v>
      </c>
      <c r="AK10432" s="3" t="s">
        <v>132320</v>
      </c>
      <c r="AL10432" s="3" t="s">
        <v>85213</v>
      </c>
      <c r="AM10432" s="3" t="s">
        <v>132321</v>
      </c>
      <c r="AN10432" s="3" t="s">
        <v>85215</v>
      </c>
    </row>
    <row r="10433" spans="1:40" ht="126" x14ac:dyDescent="0.3">
      <c r="A10433" s="1" t="s">
        <v>10220</v>
      </c>
      <c r="B10433">
        <v>2016</v>
      </c>
      <c r="C10433" s="1" t="s">
        <v>10221</v>
      </c>
      <c r="D10433">
        <v>2017</v>
      </c>
      <c r="E10433" s="1" t="s">
        <v>10222</v>
      </c>
      <c r="F10433" s="1" t="s">
        <v>365</v>
      </c>
      <c r="G10433" s="1" t="s">
        <v>10223</v>
      </c>
      <c r="H10433" s="1" t="s">
        <v>4040</v>
      </c>
      <c r="I10433" s="1" t="s">
        <v>10224</v>
      </c>
      <c r="J10433" s="1" t="s">
        <v>10225</v>
      </c>
      <c r="K10433" s="1" t="s">
        <v>10226</v>
      </c>
      <c r="L10433" s="1" t="s">
        <v>408</v>
      </c>
      <c r="M10433" s="1" t="s">
        <v>408</v>
      </c>
      <c r="N10433">
        <v>1</v>
      </c>
      <c r="O10433">
        <v>3</v>
      </c>
      <c r="P10433">
        <v>1</v>
      </c>
      <c r="Q10433">
        <v>1</v>
      </c>
      <c r="R10433">
        <v>4</v>
      </c>
      <c r="S10433" s="1" t="s">
        <v>10227</v>
      </c>
      <c r="T10433" s="1" t="s">
        <v>40</v>
      </c>
      <c r="U10433" t="s">
        <v>68</v>
      </c>
      <c r="V10433" t="s">
        <v>68</v>
      </c>
      <c r="W10433" s="1" t="s">
        <v>41</v>
      </c>
      <c r="X10433" s="1" t="s">
        <v>68</v>
      </c>
      <c r="Y10433" s="1" t="s">
        <v>10228</v>
      </c>
      <c r="Z10433" s="1" t="s">
        <v>68</v>
      </c>
      <c r="AA10433" s="1" t="s">
        <v>43</v>
      </c>
      <c r="AB10433">
        <v>0</v>
      </c>
      <c r="AC10433">
        <v>0</v>
      </c>
      <c r="AD10433">
        <v>0</v>
      </c>
      <c r="AE10433" t="s">
        <v>10221</v>
      </c>
      <c r="AF10433" s="3" t="s">
        <v>132322</v>
      </c>
      <c r="AG10433" s="3" t="s">
        <v>95900</v>
      </c>
      <c r="AH10433" s="3" t="s">
        <v>132323</v>
      </c>
      <c r="AI10433" s="3" t="s">
        <v>126372</v>
      </c>
      <c r="AJ10433" s="3" t="s">
        <v>132324</v>
      </c>
      <c r="AK10433" s="3" t="s">
        <v>132325</v>
      </c>
      <c r="AL10433" s="3" t="s">
        <v>85213</v>
      </c>
      <c r="AM10433" s="3" t="s">
        <v>132326</v>
      </c>
      <c r="AN10433" s="3" t="s">
        <v>85215</v>
      </c>
    </row>
    <row r="10434" spans="1:40" ht="210" x14ac:dyDescent="0.3">
      <c r="A10434" s="1" t="s">
        <v>10865</v>
      </c>
      <c r="B10434">
        <v>2016</v>
      </c>
      <c r="C10434" s="1" t="s">
        <v>10866</v>
      </c>
      <c r="D10434">
        <v>2018</v>
      </c>
      <c r="E10434" s="1" t="s">
        <v>10867</v>
      </c>
      <c r="F10434" s="1" t="s">
        <v>2418</v>
      </c>
      <c r="G10434" s="1" t="s">
        <v>9583</v>
      </c>
      <c r="H10434" s="1" t="s">
        <v>5216</v>
      </c>
      <c r="I10434" s="1" t="s">
        <v>10868</v>
      </c>
      <c r="J10434" s="1" t="s">
        <v>10869</v>
      </c>
      <c r="K10434" s="1" t="s">
        <v>10870</v>
      </c>
      <c r="L10434" s="1" t="s">
        <v>620</v>
      </c>
      <c r="M10434" s="1" t="s">
        <v>620</v>
      </c>
      <c r="N10434">
        <v>1</v>
      </c>
      <c r="O10434">
        <v>5</v>
      </c>
      <c r="P10434">
        <v>1</v>
      </c>
      <c r="Q10434">
        <v>2</v>
      </c>
      <c r="R10434">
        <v>4</v>
      </c>
      <c r="S10434" s="1" t="s">
        <v>10871</v>
      </c>
      <c r="T10434" s="1" t="s">
        <v>40</v>
      </c>
      <c r="U10434" t="s">
        <v>68</v>
      </c>
      <c r="V10434" t="s">
        <v>68</v>
      </c>
      <c r="W10434" s="1" t="s">
        <v>41</v>
      </c>
      <c r="X10434" s="1" t="s">
        <v>68</v>
      </c>
      <c r="Y10434" s="1" t="s">
        <v>10872</v>
      </c>
      <c r="Z10434" s="1" t="s">
        <v>68</v>
      </c>
      <c r="AA10434" s="1" t="s">
        <v>43</v>
      </c>
      <c r="AB10434">
        <v>0</v>
      </c>
      <c r="AC10434">
        <v>0</v>
      </c>
      <c r="AD10434">
        <v>0</v>
      </c>
      <c r="AE10434" t="s">
        <v>10866</v>
      </c>
      <c r="AF10434" s="3" t="s">
        <v>132327</v>
      </c>
      <c r="AG10434" s="3" t="s">
        <v>127318</v>
      </c>
      <c r="AH10434" s="3" t="s">
        <v>109756</v>
      </c>
      <c r="AI10434" s="3" t="s">
        <v>94275</v>
      </c>
      <c r="AJ10434" s="3" t="s">
        <v>132328</v>
      </c>
      <c r="AK10434" s="3" t="s">
        <v>132329</v>
      </c>
      <c r="AL10434" s="3" t="s">
        <v>85213</v>
      </c>
      <c r="AM10434" s="3" t="s">
        <v>132330</v>
      </c>
      <c r="AN10434" s="3" t="s">
        <v>85215</v>
      </c>
    </row>
    <row r="10435" spans="1:40" ht="126" x14ac:dyDescent="0.3">
      <c r="A10435" s="1" t="s">
        <v>40858</v>
      </c>
      <c r="B10435">
        <v>2012</v>
      </c>
      <c r="C10435" s="1" t="s">
        <v>40859</v>
      </c>
      <c r="D10435">
        <v>2018</v>
      </c>
      <c r="E10435" s="1" t="s">
        <v>40853</v>
      </c>
      <c r="F10435" s="1" t="s">
        <v>39367</v>
      </c>
      <c r="G10435" s="1" t="s">
        <v>39367</v>
      </c>
      <c r="H10435" s="1" t="s">
        <v>39368</v>
      </c>
      <c r="I10435" s="1" t="s">
        <v>40860</v>
      </c>
      <c r="J10435" s="1" t="s">
        <v>40861</v>
      </c>
      <c r="K10435" s="1" t="s">
        <v>13229</v>
      </c>
      <c r="L10435" s="1" t="s">
        <v>2307</v>
      </c>
      <c r="M10435" s="1" t="s">
        <v>2307</v>
      </c>
      <c r="N10435">
        <v>2</v>
      </c>
      <c r="O10435">
        <v>0</v>
      </c>
      <c r="P10435">
        <v>0</v>
      </c>
      <c r="Q10435">
        <v>5</v>
      </c>
      <c r="R10435">
        <v>8</v>
      </c>
      <c r="S10435" s="1" t="s">
        <v>68</v>
      </c>
      <c r="T10435" s="1" t="s">
        <v>40</v>
      </c>
      <c r="U10435" t="s">
        <v>68</v>
      </c>
      <c r="V10435" t="s">
        <v>68</v>
      </c>
      <c r="W10435" s="1" t="s">
        <v>41</v>
      </c>
      <c r="X10435" s="1" t="s">
        <v>3614</v>
      </c>
      <c r="Y10435" s="1" t="s">
        <v>68</v>
      </c>
      <c r="Z10435" s="1" t="s">
        <v>68</v>
      </c>
      <c r="AA10435" s="1" t="s">
        <v>43</v>
      </c>
      <c r="AB10435">
        <v>0</v>
      </c>
      <c r="AC10435">
        <v>0</v>
      </c>
      <c r="AD10435">
        <v>0</v>
      </c>
      <c r="AE10435" t="s">
        <v>40859</v>
      </c>
      <c r="AF10435" s="3" t="s">
        <v>132331</v>
      </c>
      <c r="AG10435" s="3" t="s">
        <v>110537</v>
      </c>
      <c r="AH10435" s="3" t="s">
        <v>86398</v>
      </c>
      <c r="AI10435" s="3" t="s">
        <v>85723</v>
      </c>
      <c r="AJ10435" s="3" t="s">
        <v>132332</v>
      </c>
      <c r="AK10435" s="3" t="s">
        <v>132333</v>
      </c>
      <c r="AL10435" s="3" t="s">
        <v>85213</v>
      </c>
      <c r="AM10435" s="3" t="s">
        <v>100127</v>
      </c>
      <c r="AN10435" s="3" t="s">
        <v>85215</v>
      </c>
    </row>
    <row r="10436" spans="1:40" ht="224" x14ac:dyDescent="0.3">
      <c r="A10436" s="1" t="s">
        <v>10991</v>
      </c>
      <c r="B10436">
        <v>2016</v>
      </c>
      <c r="C10436" s="1" t="s">
        <v>10992</v>
      </c>
      <c r="D10436">
        <v>2018</v>
      </c>
      <c r="E10436" s="1" t="s">
        <v>10993</v>
      </c>
      <c r="F10436" s="1" t="s">
        <v>2418</v>
      </c>
      <c r="G10436" s="1" t="s">
        <v>2419</v>
      </c>
      <c r="H10436" s="1" t="s">
        <v>5216</v>
      </c>
      <c r="I10436" s="1" t="s">
        <v>10994</v>
      </c>
      <c r="J10436" s="1" t="s">
        <v>10995</v>
      </c>
      <c r="K10436" s="1" t="s">
        <v>10996</v>
      </c>
      <c r="L10436" s="1" t="s">
        <v>52</v>
      </c>
      <c r="M10436" s="1" t="s">
        <v>52</v>
      </c>
      <c r="N10436">
        <v>1</v>
      </c>
      <c r="O10436">
        <v>6</v>
      </c>
      <c r="P10436">
        <v>0</v>
      </c>
      <c r="Q10436">
        <v>2</v>
      </c>
      <c r="R10436">
        <v>4</v>
      </c>
      <c r="S10436" s="1" t="s">
        <v>68</v>
      </c>
      <c r="T10436" s="1" t="s">
        <v>40</v>
      </c>
      <c r="U10436" t="s">
        <v>68</v>
      </c>
      <c r="V10436" t="s">
        <v>68</v>
      </c>
      <c r="W10436" s="1" t="s">
        <v>41</v>
      </c>
      <c r="X10436" s="1" t="s">
        <v>68</v>
      </c>
      <c r="Y10436" s="1" t="s">
        <v>10997</v>
      </c>
      <c r="Z10436" s="1" t="s">
        <v>68</v>
      </c>
      <c r="AA10436" s="1" t="s">
        <v>43</v>
      </c>
      <c r="AB10436">
        <v>0</v>
      </c>
      <c r="AC10436">
        <v>0</v>
      </c>
      <c r="AD10436">
        <v>0</v>
      </c>
      <c r="AE10436" t="s">
        <v>10992</v>
      </c>
      <c r="AF10436" s="3" t="s">
        <v>132334</v>
      </c>
      <c r="AG10436" s="3" t="s">
        <v>124152</v>
      </c>
      <c r="AH10436" s="3" t="s">
        <v>122896</v>
      </c>
      <c r="AI10436" s="3" t="s">
        <v>122897</v>
      </c>
      <c r="AJ10436" s="3" t="s">
        <v>132335</v>
      </c>
      <c r="AK10436" s="3" t="s">
        <v>132336</v>
      </c>
      <c r="AL10436" s="3" t="s">
        <v>85213</v>
      </c>
      <c r="AM10436" s="3" t="s">
        <v>132337</v>
      </c>
      <c r="AN10436" s="3" t="s">
        <v>85215</v>
      </c>
    </row>
    <row r="10437" spans="1:40" ht="182" x14ac:dyDescent="0.3">
      <c r="A10437" s="1" t="s">
        <v>7189</v>
      </c>
      <c r="B10437">
        <v>2016</v>
      </c>
      <c r="C10437" s="1" t="s">
        <v>7190</v>
      </c>
      <c r="D10437">
        <v>2017</v>
      </c>
      <c r="E10437" s="1" t="s">
        <v>7191</v>
      </c>
      <c r="F10437" s="1" t="s">
        <v>7192</v>
      </c>
      <c r="G10437" s="1" t="s">
        <v>7192</v>
      </c>
      <c r="H10437" s="1" t="s">
        <v>7193</v>
      </c>
      <c r="I10437" s="1" t="s">
        <v>7194</v>
      </c>
      <c r="J10437" s="1" t="s">
        <v>7195</v>
      </c>
      <c r="K10437" s="1" t="s">
        <v>7196</v>
      </c>
      <c r="L10437" s="1" t="s">
        <v>52</v>
      </c>
      <c r="M10437" s="1" t="s">
        <v>52</v>
      </c>
      <c r="N10437">
        <v>1</v>
      </c>
      <c r="O10437">
        <v>1</v>
      </c>
      <c r="P10437">
        <v>0</v>
      </c>
      <c r="Q10437">
        <v>4</v>
      </c>
      <c r="R10437">
        <v>3</v>
      </c>
      <c r="S10437" s="1" t="s">
        <v>68</v>
      </c>
      <c r="T10437" s="1" t="s">
        <v>40</v>
      </c>
      <c r="U10437" t="s">
        <v>68</v>
      </c>
      <c r="V10437" t="s">
        <v>68</v>
      </c>
      <c r="W10437" s="1" t="s">
        <v>109</v>
      </c>
      <c r="X10437" s="1" t="s">
        <v>68</v>
      </c>
      <c r="Y10437" s="1" t="s">
        <v>7197</v>
      </c>
      <c r="Z10437" s="1" t="s">
        <v>68</v>
      </c>
      <c r="AA10437" s="1" t="s">
        <v>43</v>
      </c>
      <c r="AB10437">
        <v>0</v>
      </c>
      <c r="AC10437">
        <v>1</v>
      </c>
      <c r="AD10437">
        <v>0</v>
      </c>
      <c r="AE10437" t="s">
        <v>7190</v>
      </c>
      <c r="AF10437" s="3" t="s">
        <v>132338</v>
      </c>
      <c r="AG10437" s="3" t="s">
        <v>96039</v>
      </c>
      <c r="AH10437" s="3" t="s">
        <v>132339</v>
      </c>
      <c r="AI10437" s="3" t="s">
        <v>132340</v>
      </c>
      <c r="AJ10437" s="3" t="s">
        <v>132341</v>
      </c>
      <c r="AK10437" s="3" t="s">
        <v>132342</v>
      </c>
      <c r="AL10437" s="3" t="s">
        <v>85213</v>
      </c>
      <c r="AM10437" s="3" t="s">
        <v>132343</v>
      </c>
      <c r="AN10437" s="3" t="s">
        <v>85215</v>
      </c>
    </row>
    <row r="10438" spans="1:40" ht="140" x14ac:dyDescent="0.3">
      <c r="A10438" s="1" t="s">
        <v>11735</v>
      </c>
      <c r="B10438">
        <v>2016</v>
      </c>
      <c r="C10438" s="1" t="s">
        <v>11736</v>
      </c>
      <c r="D10438">
        <v>2017</v>
      </c>
      <c r="E10438" s="1" t="s">
        <v>11737</v>
      </c>
      <c r="F10438" s="1" t="s">
        <v>854</v>
      </c>
      <c r="G10438" s="1" t="s">
        <v>854</v>
      </c>
      <c r="H10438" s="1" t="s">
        <v>855</v>
      </c>
      <c r="I10438" s="1" t="s">
        <v>11738</v>
      </c>
      <c r="J10438" s="1" t="s">
        <v>11693</v>
      </c>
      <c r="K10438" s="1" t="s">
        <v>11694</v>
      </c>
      <c r="L10438" s="1" t="s">
        <v>240</v>
      </c>
      <c r="M10438" s="1" t="s">
        <v>240</v>
      </c>
      <c r="N10438">
        <v>1</v>
      </c>
      <c r="O10438">
        <v>9</v>
      </c>
      <c r="P10438">
        <v>1</v>
      </c>
      <c r="Q10438">
        <v>2</v>
      </c>
      <c r="R10438">
        <v>4</v>
      </c>
      <c r="S10438" s="1" t="s">
        <v>11739</v>
      </c>
      <c r="T10438" s="1" t="s">
        <v>40</v>
      </c>
      <c r="U10438" t="s">
        <v>68</v>
      </c>
      <c r="V10438" t="s">
        <v>68</v>
      </c>
      <c r="W10438" s="1" t="s">
        <v>41</v>
      </c>
      <c r="X10438" s="1" t="s">
        <v>68</v>
      </c>
      <c r="Y10438" s="1" t="s">
        <v>11740</v>
      </c>
      <c r="Z10438" s="1" t="s">
        <v>68</v>
      </c>
      <c r="AA10438" s="1" t="s">
        <v>43</v>
      </c>
      <c r="AB10438">
        <v>0</v>
      </c>
      <c r="AC10438">
        <v>0</v>
      </c>
      <c r="AD10438">
        <v>0</v>
      </c>
      <c r="AE10438" t="s">
        <v>11736</v>
      </c>
      <c r="AF10438" s="3" t="s">
        <v>132344</v>
      </c>
      <c r="AG10438" s="3" t="s">
        <v>95912</v>
      </c>
      <c r="AH10438" s="3" t="s">
        <v>91974</v>
      </c>
      <c r="AI10438" s="3" t="s">
        <v>87093</v>
      </c>
      <c r="AJ10438" s="3" t="s">
        <v>132345</v>
      </c>
      <c r="AK10438" s="3" t="s">
        <v>132346</v>
      </c>
      <c r="AL10438" s="3" t="s">
        <v>85213</v>
      </c>
      <c r="AM10438" s="3" t="s">
        <v>132347</v>
      </c>
      <c r="AN10438" s="3" t="s">
        <v>85215</v>
      </c>
    </row>
    <row r="10439" spans="1:40" ht="98" x14ac:dyDescent="0.3">
      <c r="A10439" s="1" t="s">
        <v>10300</v>
      </c>
      <c r="B10439">
        <v>2016</v>
      </c>
      <c r="C10439" s="1" t="s">
        <v>10301</v>
      </c>
      <c r="D10439">
        <v>2018</v>
      </c>
      <c r="E10439" s="1" t="s">
        <v>10302</v>
      </c>
      <c r="F10439" s="1" t="s">
        <v>579</v>
      </c>
      <c r="G10439" s="1" t="s">
        <v>579</v>
      </c>
      <c r="H10439" s="1" t="s">
        <v>580</v>
      </c>
      <c r="I10439" s="1" t="s">
        <v>10303</v>
      </c>
      <c r="J10439" s="1" t="s">
        <v>10304</v>
      </c>
      <c r="K10439" s="1" t="s">
        <v>10305</v>
      </c>
      <c r="L10439" s="1" t="s">
        <v>240</v>
      </c>
      <c r="M10439" s="1" t="s">
        <v>240</v>
      </c>
      <c r="N10439">
        <v>1</v>
      </c>
      <c r="O10439">
        <v>4</v>
      </c>
      <c r="P10439">
        <v>1</v>
      </c>
      <c r="Q10439">
        <v>3</v>
      </c>
      <c r="R10439">
        <v>4</v>
      </c>
      <c r="S10439" s="1" t="s">
        <v>10306</v>
      </c>
      <c r="T10439" s="1" t="s">
        <v>40</v>
      </c>
      <c r="U10439" t="s">
        <v>68</v>
      </c>
      <c r="V10439" t="s">
        <v>68</v>
      </c>
      <c r="W10439" s="1" t="s">
        <v>109</v>
      </c>
      <c r="X10439" s="1" t="s">
        <v>68</v>
      </c>
      <c r="Y10439" s="1" t="s">
        <v>10307</v>
      </c>
      <c r="Z10439" s="1" t="s">
        <v>68</v>
      </c>
      <c r="AA10439" s="1" t="s">
        <v>43</v>
      </c>
      <c r="AB10439">
        <v>0</v>
      </c>
      <c r="AC10439">
        <v>1</v>
      </c>
      <c r="AD10439">
        <v>0</v>
      </c>
      <c r="AE10439" t="s">
        <v>10301</v>
      </c>
      <c r="AF10439" s="3" t="s">
        <v>132348</v>
      </c>
      <c r="AG10439" s="3" t="s">
        <v>110055</v>
      </c>
      <c r="AH10439" s="3" t="s">
        <v>86411</v>
      </c>
      <c r="AI10439" s="3" t="s">
        <v>85615</v>
      </c>
      <c r="AJ10439" s="3" t="s">
        <v>132349</v>
      </c>
      <c r="AK10439" s="3" t="s">
        <v>132350</v>
      </c>
      <c r="AL10439" s="3" t="s">
        <v>85213</v>
      </c>
      <c r="AM10439" s="3" t="s">
        <v>132351</v>
      </c>
      <c r="AN10439" s="3" t="s">
        <v>85215</v>
      </c>
    </row>
    <row r="10440" spans="1:40" ht="126" x14ac:dyDescent="0.3">
      <c r="A10440" s="1" t="s">
        <v>7342</v>
      </c>
      <c r="B10440">
        <v>2016</v>
      </c>
      <c r="C10440" s="1" t="s">
        <v>7343</v>
      </c>
      <c r="D10440">
        <v>2018</v>
      </c>
      <c r="E10440" s="1" t="s">
        <v>7344</v>
      </c>
      <c r="F10440" s="1" t="s">
        <v>2408</v>
      </c>
      <c r="G10440" s="1" t="s">
        <v>2408</v>
      </c>
      <c r="H10440" s="1" t="s">
        <v>2409</v>
      </c>
      <c r="I10440" s="1" t="s">
        <v>7345</v>
      </c>
      <c r="J10440" s="1" t="s">
        <v>7339</v>
      </c>
      <c r="K10440" s="1" t="s">
        <v>2273</v>
      </c>
      <c r="L10440" s="1" t="s">
        <v>2412</v>
      </c>
      <c r="M10440" s="1" t="s">
        <v>299</v>
      </c>
      <c r="N10440">
        <v>1</v>
      </c>
      <c r="O10440">
        <v>5</v>
      </c>
      <c r="P10440">
        <v>2</v>
      </c>
      <c r="Q10440">
        <v>3</v>
      </c>
      <c r="R10440">
        <v>3</v>
      </c>
      <c r="S10440" s="1" t="s">
        <v>7346</v>
      </c>
      <c r="T10440" s="1" t="s">
        <v>40</v>
      </c>
      <c r="U10440" t="s">
        <v>68</v>
      </c>
      <c r="V10440" t="s">
        <v>68</v>
      </c>
      <c r="W10440" s="1" t="s">
        <v>41</v>
      </c>
      <c r="X10440" s="1" t="s">
        <v>68</v>
      </c>
      <c r="Y10440" s="1" t="s">
        <v>7347</v>
      </c>
      <c r="Z10440" s="1" t="s">
        <v>68</v>
      </c>
      <c r="AA10440" s="1" t="s">
        <v>43</v>
      </c>
      <c r="AB10440">
        <v>0</v>
      </c>
      <c r="AC10440">
        <v>0</v>
      </c>
      <c r="AD10440">
        <v>0</v>
      </c>
      <c r="AE10440" t="s">
        <v>7343</v>
      </c>
      <c r="AF10440" s="3" t="s">
        <v>132352</v>
      </c>
      <c r="AG10440" s="3" t="s">
        <v>122313</v>
      </c>
      <c r="AH10440" s="3" t="s">
        <v>130511</v>
      </c>
      <c r="AI10440" s="3" t="s">
        <v>130512</v>
      </c>
      <c r="AJ10440" s="3" t="s">
        <v>132353</v>
      </c>
      <c r="AK10440" s="3" t="s">
        <v>132354</v>
      </c>
      <c r="AL10440" s="3" t="s">
        <v>85213</v>
      </c>
      <c r="AM10440" s="3" t="s">
        <v>132355</v>
      </c>
      <c r="AN10440" s="3" t="s">
        <v>85215</v>
      </c>
    </row>
    <row r="10441" spans="1:40" ht="112" x14ac:dyDescent="0.3">
      <c r="A10441" s="1" t="s">
        <v>8346</v>
      </c>
      <c r="B10441">
        <v>2016</v>
      </c>
      <c r="C10441" s="1" t="s">
        <v>8347</v>
      </c>
      <c r="D10441">
        <v>2018</v>
      </c>
      <c r="E10441" s="1" t="s">
        <v>8348</v>
      </c>
      <c r="F10441" s="1" t="s">
        <v>8349</v>
      </c>
      <c r="G10441" s="1" t="s">
        <v>8349</v>
      </c>
      <c r="H10441" s="1" t="s">
        <v>8350</v>
      </c>
      <c r="I10441" s="1" t="s">
        <v>8351</v>
      </c>
      <c r="J10441" s="1" t="s">
        <v>8352</v>
      </c>
      <c r="K10441" s="1" t="s">
        <v>8353</v>
      </c>
      <c r="L10441" s="1" t="s">
        <v>170</v>
      </c>
      <c r="M10441" s="1" t="s">
        <v>170</v>
      </c>
      <c r="N10441">
        <v>1</v>
      </c>
      <c r="O10441">
        <v>6</v>
      </c>
      <c r="P10441">
        <v>7</v>
      </c>
      <c r="Q10441">
        <v>2</v>
      </c>
      <c r="R10441">
        <v>3</v>
      </c>
      <c r="S10441" s="1" t="s">
        <v>8354</v>
      </c>
      <c r="T10441" s="1" t="s">
        <v>40</v>
      </c>
      <c r="U10441" t="s">
        <v>68</v>
      </c>
      <c r="V10441" t="s">
        <v>68</v>
      </c>
      <c r="W10441" s="1" t="s">
        <v>109</v>
      </c>
      <c r="X10441" s="1" t="s">
        <v>68</v>
      </c>
      <c r="Y10441" s="1" t="s">
        <v>8355</v>
      </c>
      <c r="Z10441" s="1" t="s">
        <v>68</v>
      </c>
      <c r="AA10441" s="1" t="s">
        <v>43</v>
      </c>
      <c r="AB10441">
        <v>0</v>
      </c>
      <c r="AC10441">
        <v>1</v>
      </c>
      <c r="AD10441">
        <v>0</v>
      </c>
      <c r="AE10441" t="s">
        <v>8347</v>
      </c>
      <c r="AF10441" s="3" t="s">
        <v>132356</v>
      </c>
      <c r="AG10441" s="3" t="s">
        <v>106071</v>
      </c>
      <c r="AH10441" s="3" t="s">
        <v>132357</v>
      </c>
      <c r="AI10441" s="3" t="s">
        <v>132358</v>
      </c>
      <c r="AJ10441" s="3" t="s">
        <v>132359</v>
      </c>
      <c r="AK10441" s="3" t="s">
        <v>132360</v>
      </c>
      <c r="AL10441" s="3" t="s">
        <v>85213</v>
      </c>
      <c r="AM10441" s="3" t="s">
        <v>132361</v>
      </c>
      <c r="AN10441" s="3" t="s">
        <v>85215</v>
      </c>
    </row>
    <row r="10442" spans="1:40" ht="112" x14ac:dyDescent="0.3">
      <c r="A10442" s="1" t="s">
        <v>8356</v>
      </c>
      <c r="B10442">
        <v>2016</v>
      </c>
      <c r="C10442" s="1" t="s">
        <v>8357</v>
      </c>
      <c r="D10442">
        <v>2017</v>
      </c>
      <c r="E10442" s="1" t="s">
        <v>8358</v>
      </c>
      <c r="F10442" s="1" t="s">
        <v>8273</v>
      </c>
      <c r="G10442" s="1" t="s">
        <v>8273</v>
      </c>
      <c r="H10442" s="1" t="s">
        <v>8274</v>
      </c>
      <c r="I10442" s="1" t="s">
        <v>8359</v>
      </c>
      <c r="J10442" s="1" t="s">
        <v>2891</v>
      </c>
      <c r="K10442" s="1" t="s">
        <v>2892</v>
      </c>
      <c r="L10442" s="1" t="s">
        <v>170</v>
      </c>
      <c r="M10442" s="1" t="s">
        <v>170</v>
      </c>
      <c r="N10442">
        <v>1</v>
      </c>
      <c r="O10442">
        <v>5</v>
      </c>
      <c r="P10442">
        <v>0</v>
      </c>
      <c r="Q10442">
        <v>1</v>
      </c>
      <c r="R10442">
        <v>3</v>
      </c>
      <c r="S10442" s="1" t="s">
        <v>68</v>
      </c>
      <c r="T10442" s="1" t="s">
        <v>40</v>
      </c>
      <c r="U10442" t="s">
        <v>68</v>
      </c>
      <c r="V10442" t="s">
        <v>68</v>
      </c>
      <c r="W10442" s="1" t="s">
        <v>41</v>
      </c>
      <c r="X10442" s="1" t="s">
        <v>68</v>
      </c>
      <c r="Y10442" s="1" t="s">
        <v>8360</v>
      </c>
      <c r="Z10442" s="1" t="s">
        <v>68</v>
      </c>
      <c r="AA10442" s="1" t="s">
        <v>43</v>
      </c>
      <c r="AB10442">
        <v>0</v>
      </c>
      <c r="AC10442">
        <v>0</v>
      </c>
      <c r="AD10442">
        <v>0</v>
      </c>
      <c r="AE10442" t="s">
        <v>8357</v>
      </c>
      <c r="AF10442" s="3" t="s">
        <v>132362</v>
      </c>
      <c r="AG10442" s="3" t="s">
        <v>116446</v>
      </c>
      <c r="AH10442" s="3" t="s">
        <v>88238</v>
      </c>
      <c r="AI10442" s="3" t="s">
        <v>85421</v>
      </c>
      <c r="AJ10442" s="3" t="s">
        <v>132363</v>
      </c>
      <c r="AK10442" s="3" t="s">
        <v>132364</v>
      </c>
      <c r="AL10442" s="3" t="s">
        <v>85213</v>
      </c>
      <c r="AM10442" s="3" t="s">
        <v>132365</v>
      </c>
      <c r="AN10442" s="3" t="s">
        <v>85215</v>
      </c>
    </row>
    <row r="10443" spans="1:40" ht="140" x14ac:dyDescent="0.3">
      <c r="A10443" s="1" t="s">
        <v>9076</v>
      </c>
      <c r="B10443">
        <v>2016</v>
      </c>
      <c r="C10443" s="1" t="s">
        <v>9077</v>
      </c>
      <c r="D10443">
        <v>2018</v>
      </c>
      <c r="E10443" s="1" t="s">
        <v>9078</v>
      </c>
      <c r="F10443" s="1" t="s">
        <v>854</v>
      </c>
      <c r="G10443" s="1" t="s">
        <v>854</v>
      </c>
      <c r="H10443" s="1" t="s">
        <v>855</v>
      </c>
      <c r="I10443" s="1" t="s">
        <v>9079</v>
      </c>
      <c r="J10443" s="1" t="s">
        <v>9080</v>
      </c>
      <c r="K10443" s="1" t="s">
        <v>9081</v>
      </c>
      <c r="L10443" s="1" t="s">
        <v>170</v>
      </c>
      <c r="M10443" s="1" t="s">
        <v>170</v>
      </c>
      <c r="N10443">
        <v>1</v>
      </c>
      <c r="O10443">
        <v>10</v>
      </c>
      <c r="P10443">
        <v>0</v>
      </c>
      <c r="Q10443">
        <v>1</v>
      </c>
      <c r="R10443">
        <v>4</v>
      </c>
      <c r="S10443" s="1" t="s">
        <v>68</v>
      </c>
      <c r="T10443" s="1" t="s">
        <v>40</v>
      </c>
      <c r="U10443" t="s">
        <v>68</v>
      </c>
      <c r="V10443" t="s">
        <v>68</v>
      </c>
      <c r="W10443" s="1" t="s">
        <v>41</v>
      </c>
      <c r="X10443" s="1" t="s">
        <v>68</v>
      </c>
      <c r="Y10443" s="1" t="s">
        <v>9082</v>
      </c>
      <c r="Z10443" s="1" t="s">
        <v>68</v>
      </c>
      <c r="AA10443" s="1" t="s">
        <v>43</v>
      </c>
      <c r="AB10443">
        <v>0</v>
      </c>
      <c r="AC10443">
        <v>0</v>
      </c>
      <c r="AD10443">
        <v>0</v>
      </c>
      <c r="AE10443" t="s">
        <v>9077</v>
      </c>
      <c r="AF10443" s="3" t="s">
        <v>132366</v>
      </c>
      <c r="AG10443" s="3" t="s">
        <v>111408</v>
      </c>
      <c r="AH10443" s="3" t="s">
        <v>91974</v>
      </c>
      <c r="AI10443" s="3" t="s">
        <v>87093</v>
      </c>
      <c r="AJ10443" s="3" t="s">
        <v>132367</v>
      </c>
      <c r="AK10443" s="3" t="s">
        <v>132368</v>
      </c>
      <c r="AL10443" s="3" t="s">
        <v>85213</v>
      </c>
      <c r="AM10443" s="3" t="s">
        <v>132369</v>
      </c>
      <c r="AN10443" s="3" t="s">
        <v>85215</v>
      </c>
    </row>
    <row r="10444" spans="1:40" ht="126" x14ac:dyDescent="0.3">
      <c r="A10444" s="1" t="s">
        <v>8361</v>
      </c>
      <c r="B10444">
        <v>2016</v>
      </c>
      <c r="C10444" s="1" t="s">
        <v>8362</v>
      </c>
      <c r="D10444">
        <v>2018</v>
      </c>
      <c r="E10444" s="1" t="s">
        <v>8363</v>
      </c>
      <c r="F10444" s="1" t="s">
        <v>8364</v>
      </c>
      <c r="G10444" s="1" t="s">
        <v>8364</v>
      </c>
      <c r="H10444" s="1" t="s">
        <v>8365</v>
      </c>
      <c r="I10444" s="1" t="s">
        <v>8366</v>
      </c>
      <c r="J10444" s="1" t="s">
        <v>8367</v>
      </c>
      <c r="K10444" s="1" t="s">
        <v>1365</v>
      </c>
      <c r="L10444" s="1" t="s">
        <v>8368</v>
      </c>
      <c r="M10444" s="1" t="s">
        <v>170</v>
      </c>
      <c r="N10444">
        <v>1</v>
      </c>
      <c r="O10444">
        <v>6</v>
      </c>
      <c r="P10444">
        <v>0</v>
      </c>
      <c r="Q10444">
        <v>2</v>
      </c>
      <c r="R10444">
        <v>3</v>
      </c>
      <c r="S10444" s="1" t="s">
        <v>68</v>
      </c>
      <c r="T10444" s="1" t="s">
        <v>40</v>
      </c>
      <c r="U10444" t="s">
        <v>68</v>
      </c>
      <c r="V10444" t="s">
        <v>68</v>
      </c>
      <c r="W10444" s="1" t="s">
        <v>41</v>
      </c>
      <c r="X10444" s="1" t="s">
        <v>68</v>
      </c>
      <c r="Y10444" s="1" t="s">
        <v>8369</v>
      </c>
      <c r="Z10444" s="1" t="s">
        <v>68</v>
      </c>
      <c r="AA10444" s="1" t="s">
        <v>43</v>
      </c>
      <c r="AB10444">
        <v>0</v>
      </c>
      <c r="AC10444">
        <v>0</v>
      </c>
      <c r="AD10444">
        <v>0</v>
      </c>
      <c r="AE10444" t="s">
        <v>8362</v>
      </c>
      <c r="AF10444" s="3" t="s">
        <v>132370</v>
      </c>
      <c r="AG10444" s="3" t="s">
        <v>112510</v>
      </c>
      <c r="AH10444" s="3" t="s">
        <v>132371</v>
      </c>
      <c r="AI10444" s="3" t="s">
        <v>132372</v>
      </c>
      <c r="AJ10444" s="3" t="s">
        <v>132373</v>
      </c>
      <c r="AK10444" s="3" t="s">
        <v>132374</v>
      </c>
      <c r="AL10444" s="3" t="s">
        <v>85213</v>
      </c>
      <c r="AM10444" s="3" t="s">
        <v>132375</v>
      </c>
      <c r="AN10444" s="3" t="s">
        <v>85215</v>
      </c>
    </row>
    <row r="10445" spans="1:40" ht="84" x14ac:dyDescent="0.3">
      <c r="A10445" s="1" t="s">
        <v>8370</v>
      </c>
      <c r="B10445">
        <v>2016</v>
      </c>
      <c r="C10445" s="1" t="s">
        <v>8371</v>
      </c>
      <c r="D10445">
        <v>2017</v>
      </c>
      <c r="E10445" s="1" t="s">
        <v>8372</v>
      </c>
      <c r="F10445" s="1" t="s">
        <v>550</v>
      </c>
      <c r="G10445" s="1" t="s">
        <v>550</v>
      </c>
      <c r="H10445" s="1" t="s">
        <v>551</v>
      </c>
      <c r="I10445" s="1" t="s">
        <v>8373</v>
      </c>
      <c r="J10445" s="1" t="s">
        <v>8374</v>
      </c>
      <c r="K10445" s="1" t="s">
        <v>3584</v>
      </c>
      <c r="L10445" s="1" t="s">
        <v>8375</v>
      </c>
      <c r="M10445" s="1" t="s">
        <v>2858</v>
      </c>
      <c r="N10445">
        <v>1</v>
      </c>
      <c r="O10445">
        <v>9</v>
      </c>
      <c r="P10445">
        <v>1</v>
      </c>
      <c r="Q10445">
        <v>2</v>
      </c>
      <c r="R10445">
        <v>3</v>
      </c>
      <c r="S10445" s="1" t="s">
        <v>8376</v>
      </c>
      <c r="T10445" s="1" t="s">
        <v>40</v>
      </c>
      <c r="U10445" t="s">
        <v>68</v>
      </c>
      <c r="V10445" t="s">
        <v>68</v>
      </c>
      <c r="W10445" s="1" t="s">
        <v>41</v>
      </c>
      <c r="X10445" s="1" t="s">
        <v>68</v>
      </c>
      <c r="Y10445" s="1" t="s">
        <v>8377</v>
      </c>
      <c r="Z10445" s="1" t="s">
        <v>68</v>
      </c>
      <c r="AA10445" s="1" t="s">
        <v>43</v>
      </c>
      <c r="AB10445">
        <v>0</v>
      </c>
      <c r="AC10445">
        <v>0</v>
      </c>
      <c r="AD10445">
        <v>0</v>
      </c>
      <c r="AE10445" t="s">
        <v>8371</v>
      </c>
      <c r="AF10445" s="3" t="s">
        <v>132376</v>
      </c>
      <c r="AG10445" s="3" t="s">
        <v>111622</v>
      </c>
      <c r="AH10445" s="3" t="s">
        <v>89827</v>
      </c>
      <c r="AI10445" s="3" t="s">
        <v>86127</v>
      </c>
      <c r="AJ10445" s="3" t="s">
        <v>132377</v>
      </c>
      <c r="AK10445" s="3" t="s">
        <v>132378</v>
      </c>
      <c r="AL10445" s="3" t="s">
        <v>85213</v>
      </c>
      <c r="AM10445" s="3" t="s">
        <v>132379</v>
      </c>
      <c r="AN10445" s="3" t="s">
        <v>85215</v>
      </c>
    </row>
    <row r="10446" spans="1:40" ht="154" x14ac:dyDescent="0.3">
      <c r="A10446" s="1" t="s">
        <v>8968</v>
      </c>
      <c r="B10446">
        <v>2016</v>
      </c>
      <c r="C10446" s="1" t="s">
        <v>8969</v>
      </c>
      <c r="D10446">
        <v>2018</v>
      </c>
      <c r="E10446" s="1" t="s">
        <v>8970</v>
      </c>
      <c r="F10446" s="1" t="s">
        <v>8971</v>
      </c>
      <c r="G10446" s="1" t="s">
        <v>8971</v>
      </c>
      <c r="H10446" s="1" t="s">
        <v>8972</v>
      </c>
      <c r="I10446" s="1" t="s">
        <v>8973</v>
      </c>
      <c r="J10446" s="1" t="s">
        <v>8974</v>
      </c>
      <c r="K10446" s="1" t="s">
        <v>8975</v>
      </c>
      <c r="L10446" s="1" t="s">
        <v>1593</v>
      </c>
      <c r="M10446" s="1" t="s">
        <v>1593</v>
      </c>
      <c r="N10446">
        <v>1</v>
      </c>
      <c r="O10446">
        <v>7</v>
      </c>
      <c r="P10446">
        <v>0</v>
      </c>
      <c r="Q10446">
        <v>5</v>
      </c>
      <c r="R10446">
        <v>4</v>
      </c>
      <c r="S10446" s="1" t="s">
        <v>68</v>
      </c>
      <c r="T10446" s="1" t="s">
        <v>40</v>
      </c>
      <c r="U10446" t="s">
        <v>68</v>
      </c>
      <c r="V10446" t="s">
        <v>68</v>
      </c>
      <c r="W10446" s="1" t="s">
        <v>41</v>
      </c>
      <c r="X10446" s="1" t="s">
        <v>68</v>
      </c>
      <c r="Y10446" s="1" t="s">
        <v>8976</v>
      </c>
      <c r="Z10446" s="1" t="s">
        <v>68</v>
      </c>
      <c r="AA10446" s="1" t="s">
        <v>43</v>
      </c>
      <c r="AB10446">
        <v>0</v>
      </c>
      <c r="AC10446">
        <v>0</v>
      </c>
      <c r="AD10446">
        <v>0</v>
      </c>
      <c r="AE10446" t="s">
        <v>8969</v>
      </c>
      <c r="AF10446" s="3" t="s">
        <v>132380</v>
      </c>
      <c r="AG10446" s="3" t="s">
        <v>115519</v>
      </c>
      <c r="AH10446" s="3" t="s">
        <v>132381</v>
      </c>
      <c r="AI10446" s="3" t="s">
        <v>88593</v>
      </c>
      <c r="AJ10446" s="3" t="s">
        <v>132382</v>
      </c>
      <c r="AK10446" s="3" t="s">
        <v>132383</v>
      </c>
      <c r="AL10446" s="3" t="s">
        <v>85213</v>
      </c>
      <c r="AM10446" s="3" t="s">
        <v>132384</v>
      </c>
      <c r="AN10446" s="3" t="s">
        <v>85215</v>
      </c>
    </row>
    <row r="10447" spans="1:40" ht="224" x14ac:dyDescent="0.3">
      <c r="A10447" s="1" t="s">
        <v>9226</v>
      </c>
      <c r="B10447">
        <v>2016</v>
      </c>
      <c r="C10447" s="1" t="s">
        <v>9227</v>
      </c>
      <c r="D10447">
        <v>2018</v>
      </c>
      <c r="E10447" s="1" t="s">
        <v>9228</v>
      </c>
      <c r="F10447" s="1" t="s">
        <v>486</v>
      </c>
      <c r="G10447" s="1" t="s">
        <v>4095</v>
      </c>
      <c r="H10447" s="1" t="s">
        <v>488</v>
      </c>
      <c r="I10447" s="1" t="s">
        <v>9229</v>
      </c>
      <c r="J10447" s="1" t="s">
        <v>9230</v>
      </c>
      <c r="K10447" s="1" t="s">
        <v>9224</v>
      </c>
      <c r="L10447" s="1" t="s">
        <v>130</v>
      </c>
      <c r="M10447" s="1" t="s">
        <v>130</v>
      </c>
      <c r="N10447">
        <v>1</v>
      </c>
      <c r="O10447">
        <v>5</v>
      </c>
      <c r="P10447">
        <v>1</v>
      </c>
      <c r="Q10447">
        <v>2</v>
      </c>
      <c r="R10447">
        <v>4</v>
      </c>
      <c r="S10447" s="1" t="s">
        <v>9231</v>
      </c>
      <c r="T10447" s="1" t="s">
        <v>40</v>
      </c>
      <c r="U10447" t="s">
        <v>68</v>
      </c>
      <c r="V10447" t="s">
        <v>68</v>
      </c>
      <c r="W10447" s="1" t="s">
        <v>109</v>
      </c>
      <c r="X10447" s="1" t="s">
        <v>68</v>
      </c>
      <c r="Y10447" s="1" t="s">
        <v>9232</v>
      </c>
      <c r="Z10447" s="1" t="s">
        <v>68</v>
      </c>
      <c r="AA10447" s="1" t="s">
        <v>43</v>
      </c>
      <c r="AB10447">
        <v>0</v>
      </c>
      <c r="AC10447">
        <v>1</v>
      </c>
      <c r="AD10447">
        <v>0</v>
      </c>
      <c r="AE10447" t="s">
        <v>9227</v>
      </c>
      <c r="AF10447" s="3" t="s">
        <v>132385</v>
      </c>
      <c r="AG10447" s="3" t="s">
        <v>110537</v>
      </c>
      <c r="AH10447" s="3" t="s">
        <v>132386</v>
      </c>
      <c r="AI10447" s="3" t="s">
        <v>87328</v>
      </c>
      <c r="AJ10447" s="3" t="s">
        <v>132387</v>
      </c>
      <c r="AK10447" s="3" t="s">
        <v>132388</v>
      </c>
      <c r="AL10447" s="3" t="s">
        <v>85213</v>
      </c>
      <c r="AM10447" s="3" t="s">
        <v>132389</v>
      </c>
      <c r="AN10447" s="3" t="s">
        <v>85215</v>
      </c>
    </row>
    <row r="10448" spans="1:40" ht="112" x14ac:dyDescent="0.3">
      <c r="A10448" s="1" t="s">
        <v>9233</v>
      </c>
      <c r="B10448">
        <v>2016</v>
      </c>
      <c r="C10448" s="1" t="s">
        <v>9234</v>
      </c>
      <c r="D10448">
        <v>2018</v>
      </c>
      <c r="E10448" s="1" t="s">
        <v>9235</v>
      </c>
      <c r="F10448" s="1" t="s">
        <v>486</v>
      </c>
      <c r="G10448" s="1" t="s">
        <v>486</v>
      </c>
      <c r="H10448" s="1" t="s">
        <v>488</v>
      </c>
      <c r="I10448" s="1" t="s">
        <v>9236</v>
      </c>
      <c r="J10448" s="1" t="s">
        <v>9237</v>
      </c>
      <c r="K10448" s="1" t="s">
        <v>9224</v>
      </c>
      <c r="L10448" s="1" t="s">
        <v>130</v>
      </c>
      <c r="M10448" s="1" t="s">
        <v>130</v>
      </c>
      <c r="N10448">
        <v>1</v>
      </c>
      <c r="O10448">
        <v>5</v>
      </c>
      <c r="P10448">
        <v>0</v>
      </c>
      <c r="Q10448">
        <v>2</v>
      </c>
      <c r="R10448">
        <v>4</v>
      </c>
      <c r="S10448" s="1" t="s">
        <v>68</v>
      </c>
      <c r="T10448" s="1" t="s">
        <v>40</v>
      </c>
      <c r="U10448" t="s">
        <v>68</v>
      </c>
      <c r="V10448" t="s">
        <v>68</v>
      </c>
      <c r="W10448" s="1" t="s">
        <v>41</v>
      </c>
      <c r="X10448" s="1" t="s">
        <v>68</v>
      </c>
      <c r="Y10448" s="1" t="s">
        <v>9232</v>
      </c>
      <c r="Z10448" s="1" t="s">
        <v>68</v>
      </c>
      <c r="AA10448" s="1" t="s">
        <v>43</v>
      </c>
      <c r="AB10448">
        <v>0</v>
      </c>
      <c r="AC10448">
        <v>0</v>
      </c>
      <c r="AD10448">
        <v>0</v>
      </c>
      <c r="AE10448" t="s">
        <v>9234</v>
      </c>
      <c r="AF10448" s="3" t="s">
        <v>132390</v>
      </c>
      <c r="AG10448" s="3" t="s">
        <v>111535</v>
      </c>
      <c r="AH10448" s="3" t="s">
        <v>87327</v>
      </c>
      <c r="AI10448" s="3" t="s">
        <v>87328</v>
      </c>
      <c r="AJ10448" s="3" t="s">
        <v>132391</v>
      </c>
      <c r="AK10448" s="3" t="s">
        <v>132392</v>
      </c>
      <c r="AL10448" s="3" t="s">
        <v>85213</v>
      </c>
      <c r="AM10448" s="3" t="s">
        <v>132393</v>
      </c>
      <c r="AN10448" s="3" t="s">
        <v>85215</v>
      </c>
    </row>
    <row r="10449" spans="1:40" ht="280" x14ac:dyDescent="0.3">
      <c r="A10449" s="1" t="s">
        <v>9238</v>
      </c>
      <c r="B10449">
        <v>2016</v>
      </c>
      <c r="C10449" s="1" t="s">
        <v>9239</v>
      </c>
      <c r="D10449">
        <v>2018</v>
      </c>
      <c r="E10449" s="1" t="s">
        <v>9240</v>
      </c>
      <c r="F10449" s="1" t="s">
        <v>486</v>
      </c>
      <c r="G10449" s="1" t="s">
        <v>9241</v>
      </c>
      <c r="H10449" s="1" t="s">
        <v>488</v>
      </c>
      <c r="I10449" s="1" t="s">
        <v>9242</v>
      </c>
      <c r="J10449" s="1" t="s">
        <v>9223</v>
      </c>
      <c r="K10449" s="1" t="s">
        <v>9224</v>
      </c>
      <c r="L10449" s="1" t="s">
        <v>130</v>
      </c>
      <c r="M10449" s="1" t="s">
        <v>130</v>
      </c>
      <c r="N10449">
        <v>1</v>
      </c>
      <c r="O10449">
        <v>7</v>
      </c>
      <c r="P10449">
        <v>2</v>
      </c>
      <c r="Q10449">
        <v>1</v>
      </c>
      <c r="R10449">
        <v>4</v>
      </c>
      <c r="S10449" s="1" t="s">
        <v>9243</v>
      </c>
      <c r="T10449" s="1" t="s">
        <v>40</v>
      </c>
      <c r="U10449" t="s">
        <v>68</v>
      </c>
      <c r="V10449" t="s">
        <v>68</v>
      </c>
      <c r="W10449" s="1" t="s">
        <v>109</v>
      </c>
      <c r="X10449" s="1" t="s">
        <v>68</v>
      </c>
      <c r="Y10449" s="1" t="s">
        <v>9244</v>
      </c>
      <c r="Z10449" s="1" t="s">
        <v>68</v>
      </c>
      <c r="AA10449" s="1" t="s">
        <v>43</v>
      </c>
      <c r="AB10449">
        <v>0</v>
      </c>
      <c r="AC10449">
        <v>1</v>
      </c>
      <c r="AD10449">
        <v>0</v>
      </c>
      <c r="AE10449" t="s">
        <v>9239</v>
      </c>
      <c r="AF10449" s="3" t="s">
        <v>132394</v>
      </c>
      <c r="AG10449" s="3" t="s">
        <v>99380</v>
      </c>
      <c r="AH10449" s="3" t="s">
        <v>132395</v>
      </c>
      <c r="AI10449" s="3" t="s">
        <v>87328</v>
      </c>
      <c r="AJ10449" s="3" t="s">
        <v>132396</v>
      </c>
      <c r="AK10449" s="3" t="s">
        <v>132397</v>
      </c>
      <c r="AL10449" s="3" t="s">
        <v>85213</v>
      </c>
      <c r="AM10449" s="3" t="s">
        <v>132398</v>
      </c>
      <c r="AN10449" s="3" t="s">
        <v>85215</v>
      </c>
    </row>
    <row r="10450" spans="1:40" ht="112" x14ac:dyDescent="0.3">
      <c r="A10450" s="1" t="s">
        <v>7840</v>
      </c>
      <c r="B10450">
        <v>2016</v>
      </c>
      <c r="C10450" s="1" t="s">
        <v>7841</v>
      </c>
      <c r="D10450">
        <v>2018</v>
      </c>
      <c r="E10450" s="1" t="s">
        <v>7842</v>
      </c>
      <c r="F10450" s="1" t="s">
        <v>7843</v>
      </c>
      <c r="G10450" s="1" t="s">
        <v>7843</v>
      </c>
      <c r="H10450" s="1" t="s">
        <v>7844</v>
      </c>
      <c r="I10450" s="1" t="s">
        <v>7845</v>
      </c>
      <c r="J10450" s="1" t="s">
        <v>7846</v>
      </c>
      <c r="K10450" s="1" t="s">
        <v>7847</v>
      </c>
      <c r="L10450" s="1" t="s">
        <v>108</v>
      </c>
      <c r="M10450" s="1" t="s">
        <v>108</v>
      </c>
      <c r="N10450">
        <v>1</v>
      </c>
      <c r="O10450">
        <v>12</v>
      </c>
      <c r="P10450">
        <v>1</v>
      </c>
      <c r="Q10450">
        <v>3</v>
      </c>
      <c r="R10450">
        <v>3</v>
      </c>
      <c r="S10450" s="1" t="s">
        <v>7848</v>
      </c>
      <c r="T10450" s="1" t="s">
        <v>40</v>
      </c>
      <c r="U10450" t="s">
        <v>68</v>
      </c>
      <c r="V10450" t="s">
        <v>68</v>
      </c>
      <c r="W10450" s="1" t="s">
        <v>41</v>
      </c>
      <c r="X10450" s="1" t="s">
        <v>68</v>
      </c>
      <c r="Y10450" s="1" t="s">
        <v>7849</v>
      </c>
      <c r="Z10450" s="1" t="s">
        <v>68</v>
      </c>
      <c r="AA10450" s="1" t="s">
        <v>43</v>
      </c>
      <c r="AB10450">
        <v>0</v>
      </c>
      <c r="AC10450">
        <v>0</v>
      </c>
      <c r="AD10450">
        <v>0</v>
      </c>
      <c r="AE10450" t="s">
        <v>7841</v>
      </c>
      <c r="AF10450" s="3" t="s">
        <v>132399</v>
      </c>
      <c r="AG10450" s="3" t="s">
        <v>117896</v>
      </c>
      <c r="AH10450" s="3" t="s">
        <v>132400</v>
      </c>
      <c r="AI10450" s="3" t="s">
        <v>132401</v>
      </c>
      <c r="AJ10450" s="3" t="s">
        <v>132402</v>
      </c>
      <c r="AK10450" s="3" t="s">
        <v>132403</v>
      </c>
      <c r="AL10450" s="3" t="s">
        <v>85213</v>
      </c>
      <c r="AM10450" s="3" t="s">
        <v>132404</v>
      </c>
      <c r="AN10450" s="3" t="s">
        <v>85215</v>
      </c>
    </row>
    <row r="10451" spans="1:40" ht="98" x14ac:dyDescent="0.3">
      <c r="A10451" s="1" t="s">
        <v>7850</v>
      </c>
      <c r="B10451">
        <v>2016</v>
      </c>
      <c r="C10451" s="1" t="s">
        <v>7851</v>
      </c>
      <c r="D10451">
        <v>2018</v>
      </c>
      <c r="E10451" s="1" t="s">
        <v>7852</v>
      </c>
      <c r="F10451" s="1" t="s">
        <v>7853</v>
      </c>
      <c r="G10451" s="1" t="s">
        <v>7853</v>
      </c>
      <c r="H10451" s="1" t="s">
        <v>7854</v>
      </c>
      <c r="I10451" s="1" t="s">
        <v>7855</v>
      </c>
      <c r="J10451" s="1" t="s">
        <v>7856</v>
      </c>
      <c r="K10451" s="1" t="s">
        <v>7857</v>
      </c>
      <c r="L10451" s="1" t="s">
        <v>1002</v>
      </c>
      <c r="M10451" s="1" t="s">
        <v>1002</v>
      </c>
      <c r="N10451">
        <v>1</v>
      </c>
      <c r="O10451">
        <v>5</v>
      </c>
      <c r="P10451">
        <v>0</v>
      </c>
      <c r="Q10451">
        <v>3</v>
      </c>
      <c r="R10451">
        <v>3</v>
      </c>
      <c r="S10451" s="1" t="s">
        <v>68</v>
      </c>
      <c r="T10451" s="1" t="s">
        <v>40</v>
      </c>
      <c r="U10451" t="s">
        <v>68</v>
      </c>
      <c r="V10451" t="s">
        <v>68</v>
      </c>
      <c r="W10451" s="1" t="s">
        <v>41</v>
      </c>
      <c r="X10451" s="1" t="s">
        <v>68</v>
      </c>
      <c r="Y10451" s="1" t="s">
        <v>7858</v>
      </c>
      <c r="Z10451" s="1" t="s">
        <v>68</v>
      </c>
      <c r="AA10451" s="1" t="s">
        <v>43</v>
      </c>
      <c r="AB10451">
        <v>0</v>
      </c>
      <c r="AC10451">
        <v>0</v>
      </c>
      <c r="AD10451">
        <v>0</v>
      </c>
      <c r="AE10451" t="s">
        <v>7851</v>
      </c>
      <c r="AF10451" s="3" t="s">
        <v>132405</v>
      </c>
      <c r="AG10451" s="3" t="s">
        <v>109128</v>
      </c>
      <c r="AH10451" s="3" t="s">
        <v>132406</v>
      </c>
      <c r="AI10451" s="3" t="s">
        <v>132407</v>
      </c>
      <c r="AJ10451" s="3" t="s">
        <v>132408</v>
      </c>
      <c r="AK10451" s="3" t="s">
        <v>132409</v>
      </c>
      <c r="AL10451" s="3" t="s">
        <v>85213</v>
      </c>
      <c r="AM10451" s="3" t="s">
        <v>132410</v>
      </c>
      <c r="AN10451" s="3" t="s">
        <v>85215</v>
      </c>
    </row>
    <row r="10452" spans="1:40" ht="112" x14ac:dyDescent="0.3">
      <c r="A10452" s="1" t="s">
        <v>8256</v>
      </c>
      <c r="B10452">
        <v>2016</v>
      </c>
      <c r="C10452" s="1" t="s">
        <v>8257</v>
      </c>
      <c r="D10452">
        <v>2017</v>
      </c>
      <c r="E10452" s="1" t="s">
        <v>8258</v>
      </c>
      <c r="F10452" s="1" t="s">
        <v>334</v>
      </c>
      <c r="G10452" s="1" t="s">
        <v>334</v>
      </c>
      <c r="H10452" s="1" t="s">
        <v>335</v>
      </c>
      <c r="I10452" s="1" t="s">
        <v>8259</v>
      </c>
      <c r="J10452" s="1" t="s">
        <v>8260</v>
      </c>
      <c r="K10452" s="1" t="s">
        <v>4706</v>
      </c>
      <c r="L10452" s="1" t="s">
        <v>329</v>
      </c>
      <c r="M10452" s="1" t="s">
        <v>329</v>
      </c>
      <c r="N10452">
        <v>1</v>
      </c>
      <c r="O10452">
        <v>12</v>
      </c>
      <c r="P10452">
        <v>2</v>
      </c>
      <c r="Q10452">
        <v>7</v>
      </c>
      <c r="R10452">
        <v>3</v>
      </c>
      <c r="S10452" s="1" t="s">
        <v>8261</v>
      </c>
      <c r="T10452" s="1" t="s">
        <v>40</v>
      </c>
      <c r="U10452" t="s">
        <v>68</v>
      </c>
      <c r="V10452" t="s">
        <v>68</v>
      </c>
      <c r="W10452" s="1" t="s">
        <v>41</v>
      </c>
      <c r="X10452" s="1" t="s">
        <v>68</v>
      </c>
      <c r="Y10452" s="1" t="s">
        <v>8262</v>
      </c>
      <c r="Z10452" s="1" t="s">
        <v>68</v>
      </c>
      <c r="AA10452" s="1" t="s">
        <v>43</v>
      </c>
      <c r="AB10452">
        <v>0</v>
      </c>
      <c r="AC10452">
        <v>0</v>
      </c>
      <c r="AD10452">
        <v>0</v>
      </c>
      <c r="AE10452" t="s">
        <v>8257</v>
      </c>
      <c r="AF10452" s="3" t="s">
        <v>132411</v>
      </c>
      <c r="AG10452" s="3" t="s">
        <v>112075</v>
      </c>
      <c r="AH10452" s="3" t="s">
        <v>95819</v>
      </c>
      <c r="AI10452" s="3" t="s">
        <v>86313</v>
      </c>
      <c r="AJ10452" s="3" t="s">
        <v>132412</v>
      </c>
      <c r="AK10452" s="3" t="s">
        <v>132413</v>
      </c>
      <c r="AL10452" s="3" t="s">
        <v>85213</v>
      </c>
      <c r="AM10452" s="3" t="s">
        <v>132414</v>
      </c>
      <c r="AN10452" s="3" t="s">
        <v>85215</v>
      </c>
    </row>
    <row r="10453" spans="1:40" ht="350" x14ac:dyDescent="0.3">
      <c r="A10453" s="1" t="s">
        <v>7715</v>
      </c>
      <c r="B10453">
        <v>2016</v>
      </c>
      <c r="C10453" s="1" t="s">
        <v>7716</v>
      </c>
      <c r="D10453">
        <v>2018</v>
      </c>
      <c r="E10453" s="1" t="s">
        <v>7717</v>
      </c>
      <c r="F10453" s="1" t="s">
        <v>3160</v>
      </c>
      <c r="G10453" s="1" t="s">
        <v>7718</v>
      </c>
      <c r="H10453" s="1" t="s">
        <v>3161</v>
      </c>
      <c r="I10453" s="1" t="s">
        <v>7719</v>
      </c>
      <c r="J10453" s="1" t="s">
        <v>7720</v>
      </c>
      <c r="K10453" s="1" t="s">
        <v>6062</v>
      </c>
      <c r="L10453" s="1" t="s">
        <v>329</v>
      </c>
      <c r="M10453" s="1" t="s">
        <v>329</v>
      </c>
      <c r="N10453">
        <v>1</v>
      </c>
      <c r="O10453">
        <v>5</v>
      </c>
      <c r="P10453">
        <v>0</v>
      </c>
      <c r="Q10453">
        <v>3</v>
      </c>
      <c r="R10453">
        <v>3</v>
      </c>
      <c r="S10453" s="1" t="s">
        <v>68</v>
      </c>
      <c r="T10453" s="1" t="s">
        <v>40</v>
      </c>
      <c r="U10453" t="s">
        <v>68</v>
      </c>
      <c r="V10453" t="s">
        <v>68</v>
      </c>
      <c r="W10453" s="1" t="s">
        <v>41</v>
      </c>
      <c r="X10453" s="1" t="s">
        <v>68</v>
      </c>
      <c r="Y10453" s="1" t="s">
        <v>7721</v>
      </c>
      <c r="Z10453" s="1" t="s">
        <v>68</v>
      </c>
      <c r="AA10453" s="1" t="s">
        <v>43</v>
      </c>
      <c r="AB10453">
        <v>0</v>
      </c>
      <c r="AC10453">
        <v>0</v>
      </c>
      <c r="AD10453">
        <v>0</v>
      </c>
      <c r="AE10453" t="s">
        <v>7716</v>
      </c>
      <c r="AF10453" s="3" t="s">
        <v>132415</v>
      </c>
      <c r="AG10453" s="3" t="s">
        <v>122968</v>
      </c>
      <c r="AH10453" s="3" t="s">
        <v>102828</v>
      </c>
      <c r="AI10453" s="3" t="s">
        <v>102829</v>
      </c>
      <c r="AJ10453" s="3" t="s">
        <v>132416</v>
      </c>
      <c r="AK10453" s="3" t="s">
        <v>132417</v>
      </c>
      <c r="AL10453" s="3" t="s">
        <v>85213</v>
      </c>
      <c r="AM10453" s="3" t="s">
        <v>132418</v>
      </c>
      <c r="AN10453" s="3" t="s">
        <v>85215</v>
      </c>
    </row>
    <row r="10454" spans="1:40" ht="126" x14ac:dyDescent="0.3">
      <c r="A10454" s="1" t="s">
        <v>10155</v>
      </c>
      <c r="B10454">
        <v>2016</v>
      </c>
      <c r="C10454" s="1" t="s">
        <v>10156</v>
      </c>
      <c r="D10454">
        <v>2018</v>
      </c>
      <c r="E10454" s="1" t="s">
        <v>10157</v>
      </c>
      <c r="F10454" s="1" t="s">
        <v>747</v>
      </c>
      <c r="G10454" s="1" t="s">
        <v>747</v>
      </c>
      <c r="H10454" s="1" t="s">
        <v>873</v>
      </c>
      <c r="I10454" s="1" t="s">
        <v>10158</v>
      </c>
      <c r="J10454" s="1" t="s">
        <v>10159</v>
      </c>
      <c r="K10454" s="1" t="s">
        <v>10160</v>
      </c>
      <c r="L10454" s="1" t="s">
        <v>10161</v>
      </c>
      <c r="M10454" s="1" t="s">
        <v>329</v>
      </c>
      <c r="N10454">
        <v>1</v>
      </c>
      <c r="O10454">
        <v>6</v>
      </c>
      <c r="P10454">
        <v>3</v>
      </c>
      <c r="Q10454">
        <v>4</v>
      </c>
      <c r="R10454">
        <v>4</v>
      </c>
      <c r="S10454" s="1" t="s">
        <v>10162</v>
      </c>
      <c r="T10454" s="1" t="s">
        <v>40</v>
      </c>
      <c r="U10454" t="s">
        <v>68</v>
      </c>
      <c r="V10454" t="s">
        <v>68</v>
      </c>
      <c r="W10454" s="1" t="s">
        <v>41</v>
      </c>
      <c r="X10454" s="1" t="s">
        <v>68</v>
      </c>
      <c r="Y10454" s="1" t="s">
        <v>10163</v>
      </c>
      <c r="Z10454" s="1" t="s">
        <v>68</v>
      </c>
      <c r="AA10454" s="1" t="s">
        <v>43</v>
      </c>
      <c r="AB10454">
        <v>0</v>
      </c>
      <c r="AC10454">
        <v>0</v>
      </c>
      <c r="AD10454">
        <v>0</v>
      </c>
      <c r="AE10454" t="s">
        <v>10156</v>
      </c>
      <c r="AF10454" s="3" t="s">
        <v>132419</v>
      </c>
      <c r="AG10454" s="3" t="s">
        <v>105233</v>
      </c>
      <c r="AH10454" s="3" t="s">
        <v>86870</v>
      </c>
      <c r="AI10454" s="3" t="s">
        <v>86871</v>
      </c>
      <c r="AJ10454" s="3" t="s">
        <v>132420</v>
      </c>
      <c r="AK10454" s="3" t="s">
        <v>132421</v>
      </c>
      <c r="AL10454" s="3" t="s">
        <v>85213</v>
      </c>
      <c r="AM10454" s="3" t="s">
        <v>132422</v>
      </c>
      <c r="AN10454" s="3" t="s">
        <v>85215</v>
      </c>
    </row>
    <row r="10455" spans="1:40" ht="210" x14ac:dyDescent="0.3">
      <c r="A10455" s="1" t="s">
        <v>7212</v>
      </c>
      <c r="B10455">
        <v>2016</v>
      </c>
      <c r="C10455" s="1" t="s">
        <v>7213</v>
      </c>
      <c r="D10455">
        <v>2017</v>
      </c>
      <c r="E10455" s="1" t="s">
        <v>7214</v>
      </c>
      <c r="F10455" s="1" t="s">
        <v>747</v>
      </c>
      <c r="G10455" s="1" t="s">
        <v>3530</v>
      </c>
      <c r="H10455" s="1" t="s">
        <v>873</v>
      </c>
      <c r="I10455" s="1" t="s">
        <v>7215</v>
      </c>
      <c r="J10455" s="1" t="s">
        <v>7216</v>
      </c>
      <c r="K10455" s="1" t="s">
        <v>6401</v>
      </c>
      <c r="L10455" s="1" t="s">
        <v>7217</v>
      </c>
      <c r="M10455" s="1" t="s">
        <v>1472</v>
      </c>
      <c r="N10455">
        <v>1</v>
      </c>
      <c r="O10455">
        <v>10</v>
      </c>
      <c r="P10455">
        <v>1</v>
      </c>
      <c r="Q10455">
        <v>3</v>
      </c>
      <c r="R10455">
        <v>3</v>
      </c>
      <c r="S10455" s="1" t="s">
        <v>7218</v>
      </c>
      <c r="T10455" s="1" t="s">
        <v>40</v>
      </c>
      <c r="U10455" t="s">
        <v>68</v>
      </c>
      <c r="V10455" t="s">
        <v>68</v>
      </c>
      <c r="W10455" s="1" t="s">
        <v>41</v>
      </c>
      <c r="X10455" s="1" t="s">
        <v>68</v>
      </c>
      <c r="Y10455" s="1" t="s">
        <v>7219</v>
      </c>
      <c r="Z10455" s="1" t="s">
        <v>68</v>
      </c>
      <c r="AA10455" s="1" t="s">
        <v>43</v>
      </c>
      <c r="AB10455">
        <v>0</v>
      </c>
      <c r="AC10455">
        <v>0</v>
      </c>
      <c r="AD10455">
        <v>0</v>
      </c>
      <c r="AE10455" t="s">
        <v>7213</v>
      </c>
      <c r="AF10455" s="3" t="s">
        <v>132423</v>
      </c>
      <c r="AG10455" s="3" t="s">
        <v>110984</v>
      </c>
      <c r="AH10455" s="3" t="s">
        <v>99320</v>
      </c>
      <c r="AI10455" s="3" t="s">
        <v>86871</v>
      </c>
      <c r="AJ10455" s="3" t="s">
        <v>132424</v>
      </c>
      <c r="AK10455" s="3" t="s">
        <v>132425</v>
      </c>
      <c r="AL10455" s="3" t="s">
        <v>85213</v>
      </c>
      <c r="AM10455" s="3" t="s">
        <v>132426</v>
      </c>
      <c r="AN10455" s="3" t="s">
        <v>85215</v>
      </c>
    </row>
    <row r="10456" spans="1:40" ht="112" x14ac:dyDescent="0.3">
      <c r="A10456" s="1" t="s">
        <v>6692</v>
      </c>
      <c r="B10456">
        <v>2016</v>
      </c>
      <c r="C10456" s="1" t="s">
        <v>6693</v>
      </c>
      <c r="D10456">
        <v>2018</v>
      </c>
      <c r="E10456" s="1" t="s">
        <v>6694</v>
      </c>
      <c r="F10456" s="1" t="s">
        <v>334</v>
      </c>
      <c r="G10456" s="1" t="s">
        <v>334</v>
      </c>
      <c r="H10456" s="1" t="s">
        <v>335</v>
      </c>
      <c r="I10456" s="1" t="s">
        <v>6695</v>
      </c>
      <c r="J10456" s="1" t="s">
        <v>6696</v>
      </c>
      <c r="K10456" s="1" t="s">
        <v>6697</v>
      </c>
      <c r="L10456" s="1" t="s">
        <v>500</v>
      </c>
      <c r="M10456" s="1" t="s">
        <v>500</v>
      </c>
      <c r="N10456">
        <v>1</v>
      </c>
      <c r="O10456">
        <v>7</v>
      </c>
      <c r="P10456">
        <v>1</v>
      </c>
      <c r="Q10456">
        <v>2</v>
      </c>
      <c r="R10456">
        <v>3</v>
      </c>
      <c r="S10456" s="1" t="s">
        <v>6698</v>
      </c>
      <c r="T10456" s="1" t="s">
        <v>40</v>
      </c>
      <c r="U10456" t="s">
        <v>68</v>
      </c>
      <c r="V10456" t="s">
        <v>68</v>
      </c>
      <c r="W10456" s="1" t="s">
        <v>41</v>
      </c>
      <c r="X10456" s="1" t="s">
        <v>68</v>
      </c>
      <c r="Y10456" s="1" t="s">
        <v>6699</v>
      </c>
      <c r="Z10456" s="1" t="s">
        <v>68</v>
      </c>
      <c r="AA10456" s="1" t="s">
        <v>43</v>
      </c>
      <c r="AB10456">
        <v>0</v>
      </c>
      <c r="AC10456">
        <v>0</v>
      </c>
      <c r="AD10456">
        <v>0</v>
      </c>
      <c r="AE10456" t="s">
        <v>6693</v>
      </c>
      <c r="AF10456" s="3" t="s">
        <v>132427</v>
      </c>
      <c r="AG10456" s="3" t="s">
        <v>114261</v>
      </c>
      <c r="AH10456" s="3" t="s">
        <v>95819</v>
      </c>
      <c r="AI10456" s="3" t="s">
        <v>86313</v>
      </c>
      <c r="AJ10456" s="3" t="s">
        <v>132428</v>
      </c>
      <c r="AK10456" s="3" t="s">
        <v>132429</v>
      </c>
      <c r="AL10456" s="3" t="s">
        <v>85213</v>
      </c>
      <c r="AM10456" s="3" t="s">
        <v>132430</v>
      </c>
      <c r="AN10456" s="3" t="s">
        <v>85215</v>
      </c>
    </row>
    <row r="10457" spans="1:40" ht="140" x14ac:dyDescent="0.3">
      <c r="A10457" s="1" t="s">
        <v>7722</v>
      </c>
      <c r="B10457">
        <v>2016</v>
      </c>
      <c r="C10457" s="1" t="s">
        <v>7723</v>
      </c>
      <c r="D10457">
        <v>2018</v>
      </c>
      <c r="E10457" s="1" t="s">
        <v>7724</v>
      </c>
      <c r="F10457" s="1" t="s">
        <v>7725</v>
      </c>
      <c r="G10457" s="1" t="s">
        <v>7725</v>
      </c>
      <c r="H10457" s="1" t="s">
        <v>7726</v>
      </c>
      <c r="I10457" s="1" t="s">
        <v>7727</v>
      </c>
      <c r="J10457" s="1" t="s">
        <v>2206</v>
      </c>
      <c r="K10457" s="1" t="s">
        <v>2207</v>
      </c>
      <c r="L10457" s="1" t="s">
        <v>556</v>
      </c>
      <c r="M10457" s="1" t="s">
        <v>556</v>
      </c>
      <c r="N10457">
        <v>1</v>
      </c>
      <c r="O10457">
        <v>6</v>
      </c>
      <c r="P10457">
        <v>0</v>
      </c>
      <c r="Q10457">
        <v>1</v>
      </c>
      <c r="R10457">
        <v>3</v>
      </c>
      <c r="S10457" s="1" t="s">
        <v>68</v>
      </c>
      <c r="T10457" s="1" t="s">
        <v>40</v>
      </c>
      <c r="U10457" t="s">
        <v>68</v>
      </c>
      <c r="V10457" t="s">
        <v>68</v>
      </c>
      <c r="W10457" s="1" t="s">
        <v>41</v>
      </c>
      <c r="X10457" s="1" t="s">
        <v>68</v>
      </c>
      <c r="Y10457" s="1" t="s">
        <v>7728</v>
      </c>
      <c r="Z10457" s="1" t="s">
        <v>68</v>
      </c>
      <c r="AA10457" s="1" t="s">
        <v>43</v>
      </c>
      <c r="AB10457">
        <v>0</v>
      </c>
      <c r="AC10457">
        <v>0</v>
      </c>
      <c r="AD10457">
        <v>0</v>
      </c>
      <c r="AE10457" t="s">
        <v>7723</v>
      </c>
      <c r="AF10457" s="3" t="s">
        <v>132431</v>
      </c>
      <c r="AG10457" s="3" t="s">
        <v>123245</v>
      </c>
      <c r="AH10457" s="3" t="s">
        <v>132432</v>
      </c>
      <c r="AI10457" s="3" t="s">
        <v>132433</v>
      </c>
      <c r="AJ10457" s="3" t="s">
        <v>132434</v>
      </c>
      <c r="AK10457" s="3" t="s">
        <v>132435</v>
      </c>
      <c r="AL10457" s="3" t="s">
        <v>85213</v>
      </c>
      <c r="AM10457" s="3" t="s">
        <v>132436</v>
      </c>
      <c r="AN10457" s="3" t="s">
        <v>85215</v>
      </c>
    </row>
    <row r="10458" spans="1:40" ht="140" x14ac:dyDescent="0.3">
      <c r="A10458" s="1" t="s">
        <v>9792</v>
      </c>
      <c r="B10458">
        <v>2016</v>
      </c>
      <c r="C10458" s="1" t="s">
        <v>9793</v>
      </c>
      <c r="D10458">
        <v>2018</v>
      </c>
      <c r="E10458" s="1" t="s">
        <v>9794</v>
      </c>
      <c r="F10458" s="1" t="s">
        <v>1893</v>
      </c>
      <c r="G10458" s="1" t="s">
        <v>1893</v>
      </c>
      <c r="H10458" s="1" t="s">
        <v>1894</v>
      </c>
      <c r="I10458" s="1" t="s">
        <v>9795</v>
      </c>
      <c r="J10458" s="1" t="s">
        <v>9796</v>
      </c>
      <c r="K10458" s="1" t="s">
        <v>9797</v>
      </c>
      <c r="L10458" s="1" t="s">
        <v>9798</v>
      </c>
      <c r="M10458" s="1" t="s">
        <v>426</v>
      </c>
      <c r="N10458">
        <v>1</v>
      </c>
      <c r="O10458">
        <v>5</v>
      </c>
      <c r="P10458">
        <v>1</v>
      </c>
      <c r="Q10458">
        <v>4</v>
      </c>
      <c r="R10458">
        <v>4</v>
      </c>
      <c r="S10458" s="1" t="s">
        <v>9799</v>
      </c>
      <c r="T10458" s="1" t="s">
        <v>40</v>
      </c>
      <c r="U10458" t="s">
        <v>68</v>
      </c>
      <c r="V10458" t="s">
        <v>68</v>
      </c>
      <c r="W10458" s="1" t="s">
        <v>41</v>
      </c>
      <c r="X10458" s="1" t="s">
        <v>68</v>
      </c>
      <c r="Y10458" s="1" t="s">
        <v>9800</v>
      </c>
      <c r="Z10458" s="1" t="s">
        <v>68</v>
      </c>
      <c r="AA10458" s="1" t="s">
        <v>43</v>
      </c>
      <c r="AB10458">
        <v>0</v>
      </c>
      <c r="AC10458">
        <v>0</v>
      </c>
      <c r="AD10458">
        <v>0</v>
      </c>
      <c r="AE10458" t="s">
        <v>9793</v>
      </c>
      <c r="AF10458" s="3" t="s">
        <v>132437</v>
      </c>
      <c r="AG10458" s="3" t="s">
        <v>100177</v>
      </c>
      <c r="AH10458" s="3" t="s">
        <v>85497</v>
      </c>
      <c r="AI10458" s="3" t="s">
        <v>85421</v>
      </c>
      <c r="AJ10458" s="3" t="s">
        <v>132438</v>
      </c>
      <c r="AK10458" s="3" t="s">
        <v>132439</v>
      </c>
      <c r="AL10458" s="3" t="s">
        <v>85213</v>
      </c>
      <c r="AM10458" s="3" t="s">
        <v>132440</v>
      </c>
      <c r="AN10458" s="3" t="s">
        <v>85215</v>
      </c>
    </row>
    <row r="10459" spans="1:40" ht="126" x14ac:dyDescent="0.3">
      <c r="A10459" s="1" t="s">
        <v>7554</v>
      </c>
      <c r="B10459">
        <v>2016</v>
      </c>
      <c r="C10459" s="1" t="s">
        <v>7555</v>
      </c>
      <c r="D10459">
        <v>2018</v>
      </c>
      <c r="E10459" s="1" t="s">
        <v>7556</v>
      </c>
      <c r="F10459" s="1" t="s">
        <v>2243</v>
      </c>
      <c r="G10459" s="1" t="s">
        <v>2243</v>
      </c>
      <c r="H10459" s="1" t="s">
        <v>1024</v>
      </c>
      <c r="I10459" s="1" t="s">
        <v>7557</v>
      </c>
      <c r="J10459" s="1" t="s">
        <v>7558</v>
      </c>
      <c r="K10459" s="1" t="s">
        <v>7559</v>
      </c>
      <c r="L10459" s="1" t="s">
        <v>426</v>
      </c>
      <c r="M10459" s="1" t="s">
        <v>426</v>
      </c>
      <c r="N10459">
        <v>1</v>
      </c>
      <c r="O10459">
        <v>6</v>
      </c>
      <c r="P10459">
        <v>0</v>
      </c>
      <c r="Q10459">
        <v>5</v>
      </c>
      <c r="R10459">
        <v>3</v>
      </c>
      <c r="S10459" s="1" t="s">
        <v>68</v>
      </c>
      <c r="T10459" s="1" t="s">
        <v>40</v>
      </c>
      <c r="U10459" t="s">
        <v>68</v>
      </c>
      <c r="V10459" t="s">
        <v>68</v>
      </c>
      <c r="W10459" s="1" t="s">
        <v>41</v>
      </c>
      <c r="X10459" s="1" t="s">
        <v>68</v>
      </c>
      <c r="Y10459" s="1" t="s">
        <v>7560</v>
      </c>
      <c r="Z10459" s="1" t="s">
        <v>68</v>
      </c>
      <c r="AA10459" s="1" t="s">
        <v>43</v>
      </c>
      <c r="AB10459">
        <v>0</v>
      </c>
      <c r="AC10459">
        <v>0</v>
      </c>
      <c r="AD10459">
        <v>0</v>
      </c>
      <c r="AE10459" t="s">
        <v>7555</v>
      </c>
      <c r="AF10459" s="3" t="s">
        <v>132441</v>
      </c>
      <c r="AG10459" s="3" t="s">
        <v>109795</v>
      </c>
      <c r="AH10459" s="3" t="s">
        <v>96475</v>
      </c>
      <c r="AI10459" s="3" t="s">
        <v>85421</v>
      </c>
      <c r="AJ10459" s="3" t="s">
        <v>132442</v>
      </c>
      <c r="AK10459" s="3" t="s">
        <v>132443</v>
      </c>
      <c r="AL10459" s="3" t="s">
        <v>85213</v>
      </c>
      <c r="AM10459" s="3" t="s">
        <v>132444</v>
      </c>
      <c r="AN10459" s="3" t="s">
        <v>85215</v>
      </c>
    </row>
    <row r="10460" spans="1:40" ht="126" x14ac:dyDescent="0.3">
      <c r="A10460" s="1" t="s">
        <v>7561</v>
      </c>
      <c r="B10460">
        <v>2016</v>
      </c>
      <c r="C10460" s="1" t="s">
        <v>7562</v>
      </c>
      <c r="D10460">
        <v>2017</v>
      </c>
      <c r="E10460" s="1" t="s">
        <v>7563</v>
      </c>
      <c r="F10460" s="1" t="s">
        <v>933</v>
      </c>
      <c r="G10460" s="1" t="s">
        <v>933</v>
      </c>
      <c r="H10460" s="1" t="s">
        <v>7564</v>
      </c>
      <c r="I10460" s="1" t="s">
        <v>7565</v>
      </c>
      <c r="J10460" s="1" t="s">
        <v>7566</v>
      </c>
      <c r="K10460" s="1" t="s">
        <v>7567</v>
      </c>
      <c r="L10460" s="1" t="s">
        <v>426</v>
      </c>
      <c r="M10460" s="1" t="s">
        <v>426</v>
      </c>
      <c r="N10460">
        <v>1</v>
      </c>
      <c r="O10460">
        <v>6</v>
      </c>
      <c r="P10460">
        <v>0</v>
      </c>
      <c r="Q10460">
        <v>1</v>
      </c>
      <c r="R10460">
        <v>3</v>
      </c>
      <c r="S10460" s="1" t="s">
        <v>68</v>
      </c>
      <c r="T10460" s="1" t="s">
        <v>40</v>
      </c>
      <c r="U10460" t="s">
        <v>68</v>
      </c>
      <c r="V10460" t="s">
        <v>68</v>
      </c>
      <c r="W10460" s="1" t="s">
        <v>41</v>
      </c>
      <c r="X10460" s="1" t="s">
        <v>68</v>
      </c>
      <c r="Y10460" s="1" t="s">
        <v>7568</v>
      </c>
      <c r="Z10460" s="1" t="s">
        <v>68</v>
      </c>
      <c r="AA10460" s="1" t="s">
        <v>43</v>
      </c>
      <c r="AB10460">
        <v>0</v>
      </c>
      <c r="AC10460">
        <v>0</v>
      </c>
      <c r="AD10460">
        <v>0</v>
      </c>
      <c r="AE10460" t="s">
        <v>7562</v>
      </c>
      <c r="AF10460" s="3" t="s">
        <v>132445</v>
      </c>
      <c r="AG10460" s="3" t="s">
        <v>112476</v>
      </c>
      <c r="AH10460" s="3" t="s">
        <v>85754</v>
      </c>
      <c r="AI10460" s="3" t="s">
        <v>85421</v>
      </c>
      <c r="AJ10460" s="3" t="s">
        <v>132446</v>
      </c>
      <c r="AK10460" s="3" t="s">
        <v>132447</v>
      </c>
      <c r="AL10460" s="3" t="s">
        <v>85213</v>
      </c>
      <c r="AM10460" s="3" t="s">
        <v>132448</v>
      </c>
      <c r="AN10460" s="3" t="s">
        <v>85215</v>
      </c>
    </row>
    <row r="10461" spans="1:40" ht="126" x14ac:dyDescent="0.3">
      <c r="A10461" s="1" t="s">
        <v>10456</v>
      </c>
      <c r="B10461">
        <v>2016</v>
      </c>
      <c r="C10461" s="1" t="s">
        <v>10457</v>
      </c>
      <c r="D10461">
        <v>2018</v>
      </c>
      <c r="E10461" s="1" t="s">
        <v>10458</v>
      </c>
      <c r="F10461" s="1" t="s">
        <v>747</v>
      </c>
      <c r="G10461" s="1" t="s">
        <v>747</v>
      </c>
      <c r="H10461" s="1" t="s">
        <v>873</v>
      </c>
      <c r="I10461" s="1" t="s">
        <v>10459</v>
      </c>
      <c r="J10461" s="1" t="s">
        <v>10460</v>
      </c>
      <c r="K10461" s="1" t="s">
        <v>10461</v>
      </c>
      <c r="L10461" s="1" t="s">
        <v>1694</v>
      </c>
      <c r="M10461" s="1" t="s">
        <v>1694</v>
      </c>
      <c r="N10461">
        <v>1</v>
      </c>
      <c r="O10461">
        <v>4</v>
      </c>
      <c r="P10461">
        <v>0</v>
      </c>
      <c r="Q10461">
        <v>1</v>
      </c>
      <c r="R10461">
        <v>4</v>
      </c>
      <c r="S10461" s="1" t="s">
        <v>68</v>
      </c>
      <c r="T10461" s="1" t="s">
        <v>40</v>
      </c>
      <c r="U10461" t="s">
        <v>68</v>
      </c>
      <c r="V10461" t="s">
        <v>68</v>
      </c>
      <c r="W10461" s="1" t="s">
        <v>41</v>
      </c>
      <c r="X10461" s="1" t="s">
        <v>68</v>
      </c>
      <c r="Y10461" s="1" t="s">
        <v>10462</v>
      </c>
      <c r="Z10461" s="1" t="s">
        <v>68</v>
      </c>
      <c r="AA10461" s="1" t="s">
        <v>43</v>
      </c>
      <c r="AB10461">
        <v>0</v>
      </c>
      <c r="AC10461">
        <v>0</v>
      </c>
      <c r="AD10461">
        <v>0</v>
      </c>
      <c r="AE10461" t="s">
        <v>10457</v>
      </c>
      <c r="AF10461" s="3" t="s">
        <v>132449</v>
      </c>
      <c r="AG10461" s="3" t="s">
        <v>109325</v>
      </c>
      <c r="AH10461" s="3" t="s">
        <v>86870</v>
      </c>
      <c r="AI10461" s="3" t="s">
        <v>86871</v>
      </c>
      <c r="AJ10461" s="3" t="s">
        <v>132450</v>
      </c>
      <c r="AK10461" s="3" t="s">
        <v>132451</v>
      </c>
      <c r="AL10461" s="3" t="s">
        <v>85213</v>
      </c>
      <c r="AM10461" s="3" t="s">
        <v>132452</v>
      </c>
      <c r="AN10461" s="3" t="s">
        <v>85215</v>
      </c>
    </row>
    <row r="10462" spans="1:40" ht="126" x14ac:dyDescent="0.3">
      <c r="A10462" s="1" t="s">
        <v>10463</v>
      </c>
      <c r="B10462">
        <v>2016</v>
      </c>
      <c r="C10462" s="1" t="s">
        <v>10464</v>
      </c>
      <c r="D10462">
        <v>2018</v>
      </c>
      <c r="E10462" s="1" t="s">
        <v>10465</v>
      </c>
      <c r="F10462" s="1" t="s">
        <v>747</v>
      </c>
      <c r="G10462" s="1" t="s">
        <v>747</v>
      </c>
      <c r="H10462" s="1" t="s">
        <v>873</v>
      </c>
      <c r="I10462" s="1" t="s">
        <v>10466</v>
      </c>
      <c r="J10462" s="1" t="s">
        <v>10467</v>
      </c>
      <c r="K10462" s="1" t="s">
        <v>10461</v>
      </c>
      <c r="L10462" s="1" t="s">
        <v>10468</v>
      </c>
      <c r="M10462" s="1" t="s">
        <v>1694</v>
      </c>
      <c r="N10462">
        <v>1</v>
      </c>
      <c r="O10462">
        <v>4</v>
      </c>
      <c r="P10462">
        <v>0</v>
      </c>
      <c r="Q10462">
        <v>3</v>
      </c>
      <c r="R10462">
        <v>4</v>
      </c>
      <c r="S10462" s="1" t="s">
        <v>68</v>
      </c>
      <c r="T10462" s="1" t="s">
        <v>40</v>
      </c>
      <c r="U10462" t="s">
        <v>68</v>
      </c>
      <c r="V10462" t="s">
        <v>68</v>
      </c>
      <c r="W10462" s="1" t="s">
        <v>41</v>
      </c>
      <c r="X10462" s="1" t="s">
        <v>68</v>
      </c>
      <c r="Y10462" s="1" t="s">
        <v>10462</v>
      </c>
      <c r="Z10462" s="1" t="s">
        <v>68</v>
      </c>
      <c r="AA10462" s="1" t="s">
        <v>43</v>
      </c>
      <c r="AB10462">
        <v>0</v>
      </c>
      <c r="AC10462">
        <v>0</v>
      </c>
      <c r="AD10462">
        <v>0</v>
      </c>
      <c r="AE10462" t="s">
        <v>10464</v>
      </c>
      <c r="AF10462" s="3" t="s">
        <v>132453</v>
      </c>
      <c r="AG10462" s="3" t="s">
        <v>109325</v>
      </c>
      <c r="AH10462" s="3" t="s">
        <v>86870</v>
      </c>
      <c r="AI10462" s="3" t="s">
        <v>86871</v>
      </c>
      <c r="AJ10462" s="3" t="s">
        <v>132454</v>
      </c>
      <c r="AK10462" s="3" t="s">
        <v>132455</v>
      </c>
      <c r="AL10462" s="3" t="s">
        <v>85213</v>
      </c>
      <c r="AM10462" s="3" t="s">
        <v>132456</v>
      </c>
      <c r="AN10462" s="3" t="s">
        <v>85215</v>
      </c>
    </row>
    <row r="10463" spans="1:40" ht="126" x14ac:dyDescent="0.3">
      <c r="A10463" s="1" t="s">
        <v>7859</v>
      </c>
      <c r="B10463">
        <v>2016</v>
      </c>
      <c r="C10463" s="1" t="s">
        <v>7860</v>
      </c>
      <c r="D10463">
        <v>2018</v>
      </c>
      <c r="E10463" s="1" t="s">
        <v>7861</v>
      </c>
      <c r="F10463" s="1" t="s">
        <v>747</v>
      </c>
      <c r="G10463" s="1" t="s">
        <v>747</v>
      </c>
      <c r="H10463" s="1" t="s">
        <v>873</v>
      </c>
      <c r="I10463" s="1" t="s">
        <v>7862</v>
      </c>
      <c r="J10463" s="1" t="s">
        <v>7863</v>
      </c>
      <c r="K10463" s="1" t="s">
        <v>7864</v>
      </c>
      <c r="L10463" s="1" t="s">
        <v>119</v>
      </c>
      <c r="M10463" s="1" t="s">
        <v>119</v>
      </c>
      <c r="N10463">
        <v>1</v>
      </c>
      <c r="O10463">
        <v>5</v>
      </c>
      <c r="P10463">
        <v>0</v>
      </c>
      <c r="Q10463">
        <v>1</v>
      </c>
      <c r="R10463">
        <v>3</v>
      </c>
      <c r="S10463" s="1" t="s">
        <v>68</v>
      </c>
      <c r="T10463" s="1" t="s">
        <v>40</v>
      </c>
      <c r="U10463" t="s">
        <v>68</v>
      </c>
      <c r="V10463" t="s">
        <v>68</v>
      </c>
      <c r="W10463" s="1" t="s">
        <v>41</v>
      </c>
      <c r="X10463" s="1" t="s">
        <v>68</v>
      </c>
      <c r="Y10463" s="1" t="s">
        <v>7865</v>
      </c>
      <c r="Z10463" s="1" t="s">
        <v>68</v>
      </c>
      <c r="AA10463" s="1" t="s">
        <v>43</v>
      </c>
      <c r="AB10463">
        <v>0</v>
      </c>
      <c r="AC10463">
        <v>0</v>
      </c>
      <c r="AD10463">
        <v>0</v>
      </c>
      <c r="AE10463" t="s">
        <v>7860</v>
      </c>
      <c r="AF10463" s="3" t="s">
        <v>132457</v>
      </c>
      <c r="AG10463" s="3" t="s">
        <v>120379</v>
      </c>
      <c r="AH10463" s="3" t="s">
        <v>86870</v>
      </c>
      <c r="AI10463" s="3" t="s">
        <v>86871</v>
      </c>
      <c r="AJ10463" s="3" t="s">
        <v>132458</v>
      </c>
      <c r="AK10463" s="3" t="s">
        <v>132459</v>
      </c>
      <c r="AL10463" s="3" t="s">
        <v>85213</v>
      </c>
      <c r="AM10463" s="3" t="s">
        <v>132460</v>
      </c>
      <c r="AN10463" s="3" t="s">
        <v>85215</v>
      </c>
    </row>
    <row r="10464" spans="1:40" ht="126" x14ac:dyDescent="0.3">
      <c r="A10464" s="1" t="s">
        <v>7471</v>
      </c>
      <c r="B10464">
        <v>2016</v>
      </c>
      <c r="C10464" s="1" t="s">
        <v>7472</v>
      </c>
      <c r="D10464">
        <v>2017</v>
      </c>
      <c r="E10464" s="1" t="s">
        <v>7473</v>
      </c>
      <c r="F10464" s="1" t="s">
        <v>1467</v>
      </c>
      <c r="G10464" s="1" t="s">
        <v>1467</v>
      </c>
      <c r="H10464" s="1" t="s">
        <v>1468</v>
      </c>
      <c r="I10464" s="1" t="s">
        <v>7474</v>
      </c>
      <c r="J10464" s="1" t="s">
        <v>7475</v>
      </c>
      <c r="K10464" s="1" t="s">
        <v>6690</v>
      </c>
      <c r="L10464" s="1" t="s">
        <v>1619</v>
      </c>
      <c r="M10464" s="1" t="s">
        <v>1619</v>
      </c>
      <c r="N10464">
        <v>1</v>
      </c>
      <c r="O10464">
        <v>6</v>
      </c>
      <c r="P10464">
        <v>0</v>
      </c>
      <c r="Q10464">
        <v>3</v>
      </c>
      <c r="R10464">
        <v>3</v>
      </c>
      <c r="S10464" s="1" t="s">
        <v>68</v>
      </c>
      <c r="T10464" s="1" t="s">
        <v>40</v>
      </c>
      <c r="U10464" t="s">
        <v>68</v>
      </c>
      <c r="V10464" t="s">
        <v>68</v>
      </c>
      <c r="W10464" s="1" t="s">
        <v>41</v>
      </c>
      <c r="X10464" s="1" t="s">
        <v>68</v>
      </c>
      <c r="Y10464" s="1" t="s">
        <v>7476</v>
      </c>
      <c r="Z10464" s="1" t="s">
        <v>68</v>
      </c>
      <c r="AA10464" s="1" t="s">
        <v>43</v>
      </c>
      <c r="AB10464">
        <v>0</v>
      </c>
      <c r="AC10464">
        <v>0</v>
      </c>
      <c r="AD10464">
        <v>0</v>
      </c>
      <c r="AE10464" t="s">
        <v>7472</v>
      </c>
      <c r="AF10464" s="3" t="s">
        <v>132461</v>
      </c>
      <c r="AG10464" s="3" t="s">
        <v>115101</v>
      </c>
      <c r="AH10464" s="3" t="s">
        <v>120987</v>
      </c>
      <c r="AI10464" s="3" t="s">
        <v>86871</v>
      </c>
      <c r="AJ10464" s="3" t="s">
        <v>132462</v>
      </c>
      <c r="AK10464" s="3" t="s">
        <v>132463</v>
      </c>
      <c r="AL10464" s="3" t="s">
        <v>85213</v>
      </c>
      <c r="AM10464" s="3" t="s">
        <v>132464</v>
      </c>
      <c r="AN10464" s="3" t="s">
        <v>85215</v>
      </c>
    </row>
    <row r="10465" spans="1:40" ht="168" x14ac:dyDescent="0.3">
      <c r="A10465" s="1" t="s">
        <v>8420</v>
      </c>
      <c r="B10465">
        <v>2016</v>
      </c>
      <c r="C10465" s="1" t="s">
        <v>8421</v>
      </c>
      <c r="D10465">
        <v>2017</v>
      </c>
      <c r="E10465" s="1" t="s">
        <v>8422</v>
      </c>
      <c r="F10465" s="1" t="s">
        <v>8423</v>
      </c>
      <c r="G10465" s="1" t="s">
        <v>8423</v>
      </c>
      <c r="H10465" s="1" t="s">
        <v>8424</v>
      </c>
      <c r="I10465" s="1" t="s">
        <v>8425</v>
      </c>
      <c r="J10465" s="1" t="s">
        <v>8426</v>
      </c>
      <c r="K10465" s="1" t="s">
        <v>8427</v>
      </c>
      <c r="L10465" s="1" t="s">
        <v>8428</v>
      </c>
      <c r="M10465" s="1" t="s">
        <v>8429</v>
      </c>
      <c r="N10465">
        <v>1</v>
      </c>
      <c r="O10465">
        <v>6</v>
      </c>
      <c r="P10465">
        <v>0</v>
      </c>
      <c r="Q10465">
        <v>3</v>
      </c>
      <c r="R10465">
        <v>3</v>
      </c>
      <c r="S10465" s="1" t="s">
        <v>68</v>
      </c>
      <c r="T10465" s="1" t="s">
        <v>40</v>
      </c>
      <c r="U10465" t="s">
        <v>68</v>
      </c>
      <c r="V10465" t="s">
        <v>68</v>
      </c>
      <c r="W10465" s="1" t="s">
        <v>41</v>
      </c>
      <c r="X10465" s="1" t="s">
        <v>68</v>
      </c>
      <c r="Y10465" s="1" t="s">
        <v>8430</v>
      </c>
      <c r="Z10465" s="1" t="s">
        <v>68</v>
      </c>
      <c r="AA10465" s="1" t="s">
        <v>43</v>
      </c>
      <c r="AB10465">
        <v>0</v>
      </c>
      <c r="AC10465">
        <v>0</v>
      </c>
      <c r="AD10465">
        <v>0</v>
      </c>
      <c r="AE10465" t="s">
        <v>8421</v>
      </c>
      <c r="AF10465" s="3" t="s">
        <v>132465</v>
      </c>
      <c r="AG10465" s="3" t="s">
        <v>99744</v>
      </c>
      <c r="AH10465" s="3" t="s">
        <v>89176</v>
      </c>
      <c r="AI10465" s="3" t="s">
        <v>88593</v>
      </c>
      <c r="AJ10465" s="3" t="s">
        <v>132466</v>
      </c>
      <c r="AK10465" s="3" t="s">
        <v>132467</v>
      </c>
      <c r="AL10465" s="3" t="s">
        <v>85213</v>
      </c>
      <c r="AM10465" s="3" t="s">
        <v>132468</v>
      </c>
      <c r="AN10465" s="3" t="s">
        <v>85215</v>
      </c>
    </row>
    <row r="10466" spans="1:40" ht="140" x14ac:dyDescent="0.3">
      <c r="A10466" s="1" t="s">
        <v>10164</v>
      </c>
      <c r="B10466">
        <v>2016</v>
      </c>
      <c r="C10466" s="1" t="s">
        <v>10165</v>
      </c>
      <c r="D10466">
        <v>2018</v>
      </c>
      <c r="E10466" s="1" t="s">
        <v>10166</v>
      </c>
      <c r="F10466" s="1" t="s">
        <v>1893</v>
      </c>
      <c r="G10466" s="1" t="s">
        <v>1893</v>
      </c>
      <c r="H10466" s="1" t="s">
        <v>1894</v>
      </c>
      <c r="I10466" s="1" t="s">
        <v>10167</v>
      </c>
      <c r="J10466" s="1" t="s">
        <v>10168</v>
      </c>
      <c r="K10466" s="1" t="s">
        <v>6580</v>
      </c>
      <c r="L10466" s="1" t="s">
        <v>38</v>
      </c>
      <c r="M10466" s="1" t="s">
        <v>38</v>
      </c>
      <c r="N10466">
        <v>1</v>
      </c>
      <c r="O10466">
        <v>6</v>
      </c>
      <c r="P10466">
        <v>0</v>
      </c>
      <c r="Q10466">
        <v>1</v>
      </c>
      <c r="R10466">
        <v>4</v>
      </c>
      <c r="S10466" s="1" t="s">
        <v>68</v>
      </c>
      <c r="T10466" s="1" t="s">
        <v>40</v>
      </c>
      <c r="U10466" t="s">
        <v>68</v>
      </c>
      <c r="V10466" t="s">
        <v>68</v>
      </c>
      <c r="W10466" s="1" t="s">
        <v>41</v>
      </c>
      <c r="X10466" s="1" t="s">
        <v>68</v>
      </c>
      <c r="Y10466" s="1" t="s">
        <v>10169</v>
      </c>
      <c r="Z10466" s="1" t="s">
        <v>68</v>
      </c>
      <c r="AA10466" s="1" t="s">
        <v>43</v>
      </c>
      <c r="AB10466">
        <v>0</v>
      </c>
      <c r="AC10466">
        <v>0</v>
      </c>
      <c r="AD10466">
        <v>0</v>
      </c>
      <c r="AE10466" t="s">
        <v>10165</v>
      </c>
      <c r="AF10466" s="3" t="s">
        <v>132469</v>
      </c>
      <c r="AG10466" s="3" t="s">
        <v>120138</v>
      </c>
      <c r="AH10466" s="3" t="s">
        <v>85497</v>
      </c>
      <c r="AI10466" s="3" t="s">
        <v>85421</v>
      </c>
      <c r="AJ10466" s="3" t="s">
        <v>132470</v>
      </c>
      <c r="AK10466" s="3" t="s">
        <v>132471</v>
      </c>
      <c r="AL10466" s="3" t="s">
        <v>85213</v>
      </c>
      <c r="AM10466" s="3" t="s">
        <v>132472</v>
      </c>
      <c r="AN10466" s="3" t="s">
        <v>85215</v>
      </c>
    </row>
    <row r="10467" spans="1:40" ht="98" x14ac:dyDescent="0.3">
      <c r="A10467" s="1" t="s">
        <v>10599</v>
      </c>
      <c r="B10467">
        <v>2016</v>
      </c>
      <c r="C10467" s="1" t="s">
        <v>10600</v>
      </c>
      <c r="D10467">
        <v>2018</v>
      </c>
      <c r="E10467" s="1" t="s">
        <v>10601</v>
      </c>
      <c r="F10467" s="1" t="s">
        <v>10602</v>
      </c>
      <c r="G10467" s="1" t="s">
        <v>10602</v>
      </c>
      <c r="H10467" s="1" t="s">
        <v>10603</v>
      </c>
      <c r="I10467" s="1" t="s">
        <v>10604</v>
      </c>
      <c r="J10467" s="1" t="s">
        <v>2280</v>
      </c>
      <c r="K10467" s="1" t="s">
        <v>2281</v>
      </c>
      <c r="L10467" s="1" t="s">
        <v>38</v>
      </c>
      <c r="M10467" s="1" t="s">
        <v>38</v>
      </c>
      <c r="N10467">
        <v>1</v>
      </c>
      <c r="O10467">
        <v>7</v>
      </c>
      <c r="P10467">
        <v>0</v>
      </c>
      <c r="Q10467">
        <v>1</v>
      </c>
      <c r="R10467">
        <v>4</v>
      </c>
      <c r="S10467" s="1" t="s">
        <v>68</v>
      </c>
      <c r="T10467" s="1" t="s">
        <v>40</v>
      </c>
      <c r="U10467" t="s">
        <v>68</v>
      </c>
      <c r="V10467" t="s">
        <v>68</v>
      </c>
      <c r="W10467" s="1" t="s">
        <v>41</v>
      </c>
      <c r="X10467" s="1" t="s">
        <v>68</v>
      </c>
      <c r="Y10467" s="1" t="s">
        <v>10605</v>
      </c>
      <c r="Z10467" s="1" t="s">
        <v>68</v>
      </c>
      <c r="AA10467" s="1" t="s">
        <v>43</v>
      </c>
      <c r="AB10467">
        <v>0</v>
      </c>
      <c r="AC10467">
        <v>0</v>
      </c>
      <c r="AD10467">
        <v>0</v>
      </c>
      <c r="AE10467" t="s">
        <v>10600</v>
      </c>
      <c r="AF10467" s="3" t="s">
        <v>132473</v>
      </c>
      <c r="AG10467" s="3" t="s">
        <v>129398</v>
      </c>
      <c r="AH10467" s="3" t="s">
        <v>132474</v>
      </c>
      <c r="AI10467" s="3" t="s">
        <v>132475</v>
      </c>
      <c r="AJ10467" s="3" t="s">
        <v>132476</v>
      </c>
      <c r="AK10467" s="3" t="s">
        <v>132477</v>
      </c>
      <c r="AL10467" s="3" t="s">
        <v>85213</v>
      </c>
      <c r="AM10467" s="3" t="s">
        <v>132478</v>
      </c>
      <c r="AN10467" s="3" t="s">
        <v>85215</v>
      </c>
    </row>
    <row r="10468" spans="1:40" ht="112" x14ac:dyDescent="0.3">
      <c r="A10468" s="1" t="s">
        <v>6974</v>
      </c>
      <c r="B10468">
        <v>2016</v>
      </c>
      <c r="C10468" s="1" t="s">
        <v>6975</v>
      </c>
      <c r="D10468">
        <v>2018</v>
      </c>
      <c r="E10468" s="1" t="s">
        <v>6976</v>
      </c>
      <c r="F10468" s="1" t="s">
        <v>6977</v>
      </c>
      <c r="G10468" s="1" t="s">
        <v>6977</v>
      </c>
      <c r="H10468" s="1" t="s">
        <v>6978</v>
      </c>
      <c r="I10468" s="1" t="s">
        <v>6979</v>
      </c>
      <c r="J10468" s="1" t="s">
        <v>6980</v>
      </c>
      <c r="K10468" s="1" t="s">
        <v>6981</v>
      </c>
      <c r="L10468" s="1" t="s">
        <v>38</v>
      </c>
      <c r="M10468" s="1" t="s">
        <v>38</v>
      </c>
      <c r="N10468">
        <v>1</v>
      </c>
      <c r="O10468">
        <v>6</v>
      </c>
      <c r="P10468">
        <v>0</v>
      </c>
      <c r="Q10468">
        <v>1</v>
      </c>
      <c r="R10468">
        <v>3</v>
      </c>
      <c r="S10468" s="1" t="s">
        <v>68</v>
      </c>
      <c r="T10468" s="1" t="s">
        <v>40</v>
      </c>
      <c r="U10468" t="s">
        <v>68</v>
      </c>
      <c r="V10468" t="s">
        <v>68</v>
      </c>
      <c r="W10468" s="1" t="s">
        <v>109</v>
      </c>
      <c r="X10468" s="1" t="s">
        <v>68</v>
      </c>
      <c r="Y10468" s="1" t="s">
        <v>6982</v>
      </c>
      <c r="Z10468" s="1" t="s">
        <v>68</v>
      </c>
      <c r="AA10468" s="1" t="s">
        <v>43</v>
      </c>
      <c r="AB10468">
        <v>0</v>
      </c>
      <c r="AC10468">
        <v>1</v>
      </c>
      <c r="AD10468">
        <v>0</v>
      </c>
      <c r="AE10468" t="s">
        <v>6975</v>
      </c>
      <c r="AF10468" s="3" t="s">
        <v>132479</v>
      </c>
      <c r="AG10468" s="3" t="s">
        <v>118289</v>
      </c>
      <c r="AH10468" s="3" t="s">
        <v>132480</v>
      </c>
      <c r="AI10468" s="3" t="s">
        <v>132481</v>
      </c>
      <c r="AJ10468" s="3" t="s">
        <v>132482</v>
      </c>
      <c r="AK10468" s="3" t="s">
        <v>132483</v>
      </c>
      <c r="AL10468" s="3" t="s">
        <v>85213</v>
      </c>
      <c r="AM10468" s="3" t="s">
        <v>132484</v>
      </c>
      <c r="AN10468" s="3" t="s">
        <v>85215</v>
      </c>
    </row>
    <row r="10469" spans="1:40" ht="112" x14ac:dyDescent="0.3">
      <c r="A10469" s="1" t="s">
        <v>6983</v>
      </c>
      <c r="B10469">
        <v>2016</v>
      </c>
      <c r="C10469" s="1" t="s">
        <v>6984</v>
      </c>
      <c r="D10469">
        <v>2018</v>
      </c>
      <c r="E10469" s="1" t="s">
        <v>6985</v>
      </c>
      <c r="F10469" s="1" t="s">
        <v>6977</v>
      </c>
      <c r="G10469" s="1" t="s">
        <v>6977</v>
      </c>
      <c r="H10469" s="1" t="s">
        <v>6978</v>
      </c>
      <c r="I10469" s="1" t="s">
        <v>6986</v>
      </c>
      <c r="J10469" s="1" t="s">
        <v>6987</v>
      </c>
      <c r="K10469" s="1" t="s">
        <v>6988</v>
      </c>
      <c r="L10469" s="1" t="s">
        <v>38</v>
      </c>
      <c r="M10469" s="1" t="s">
        <v>38</v>
      </c>
      <c r="N10469">
        <v>1</v>
      </c>
      <c r="O10469">
        <v>6</v>
      </c>
      <c r="P10469">
        <v>1</v>
      </c>
      <c r="Q10469">
        <v>1</v>
      </c>
      <c r="R10469">
        <v>3</v>
      </c>
      <c r="S10469" s="1" t="s">
        <v>6989</v>
      </c>
      <c r="T10469" s="1" t="s">
        <v>40</v>
      </c>
      <c r="U10469" t="s">
        <v>68</v>
      </c>
      <c r="V10469" t="s">
        <v>68</v>
      </c>
      <c r="W10469" s="1" t="s">
        <v>109</v>
      </c>
      <c r="X10469" s="1" t="s">
        <v>68</v>
      </c>
      <c r="Y10469" s="1" t="s">
        <v>6982</v>
      </c>
      <c r="Z10469" s="1" t="s">
        <v>68</v>
      </c>
      <c r="AA10469" s="1" t="s">
        <v>43</v>
      </c>
      <c r="AB10469">
        <v>0</v>
      </c>
      <c r="AC10469">
        <v>1</v>
      </c>
      <c r="AD10469">
        <v>0</v>
      </c>
      <c r="AE10469" t="s">
        <v>6984</v>
      </c>
      <c r="AF10469" s="3" t="s">
        <v>132485</v>
      </c>
      <c r="AG10469" s="3" t="s">
        <v>118289</v>
      </c>
      <c r="AH10469" s="3" t="s">
        <v>132480</v>
      </c>
      <c r="AI10469" s="3" t="s">
        <v>132481</v>
      </c>
      <c r="AJ10469" s="3" t="s">
        <v>132486</v>
      </c>
      <c r="AK10469" s="3" t="s">
        <v>132487</v>
      </c>
      <c r="AL10469" s="3" t="s">
        <v>85213</v>
      </c>
      <c r="AM10469" s="3" t="s">
        <v>132488</v>
      </c>
      <c r="AN10469" s="3" t="s">
        <v>85215</v>
      </c>
    </row>
    <row r="10470" spans="1:40" ht="154" x14ac:dyDescent="0.3">
      <c r="A10470" s="1" t="s">
        <v>10412</v>
      </c>
      <c r="B10470">
        <v>2016</v>
      </c>
      <c r="C10470" s="1" t="s">
        <v>10413</v>
      </c>
      <c r="D10470">
        <v>2017</v>
      </c>
      <c r="E10470" s="1" t="s">
        <v>10414</v>
      </c>
      <c r="F10470" s="1" t="s">
        <v>402</v>
      </c>
      <c r="G10470" s="1" t="s">
        <v>10415</v>
      </c>
      <c r="H10470" s="1" t="s">
        <v>513</v>
      </c>
      <c r="I10470" s="1" t="s">
        <v>10416</v>
      </c>
      <c r="J10470" s="1" t="s">
        <v>10417</v>
      </c>
      <c r="K10470" s="1" t="s">
        <v>10418</v>
      </c>
      <c r="L10470" s="1" t="s">
        <v>38</v>
      </c>
      <c r="M10470" s="1" t="s">
        <v>38</v>
      </c>
      <c r="N10470">
        <v>1</v>
      </c>
      <c r="O10470">
        <v>5</v>
      </c>
      <c r="P10470">
        <v>0</v>
      </c>
      <c r="Q10470">
        <v>1</v>
      </c>
      <c r="R10470">
        <v>4</v>
      </c>
      <c r="S10470" s="1" t="s">
        <v>68</v>
      </c>
      <c r="T10470" s="1" t="s">
        <v>40</v>
      </c>
      <c r="U10470" t="s">
        <v>68</v>
      </c>
      <c r="V10470" t="s">
        <v>68</v>
      </c>
      <c r="W10470" s="1" t="s">
        <v>41</v>
      </c>
      <c r="X10470" s="1" t="s">
        <v>68</v>
      </c>
      <c r="Y10470" s="1" t="s">
        <v>10419</v>
      </c>
      <c r="Z10470" s="1" t="s">
        <v>68</v>
      </c>
      <c r="AA10470" s="1" t="s">
        <v>43</v>
      </c>
      <c r="AB10470">
        <v>0</v>
      </c>
      <c r="AC10470">
        <v>0</v>
      </c>
      <c r="AD10470">
        <v>0</v>
      </c>
      <c r="AE10470" t="s">
        <v>10413</v>
      </c>
      <c r="AF10470" s="3" t="s">
        <v>132489</v>
      </c>
      <c r="AG10470" s="3" t="s">
        <v>88118</v>
      </c>
      <c r="AH10470" s="3" t="s">
        <v>132490</v>
      </c>
      <c r="AI10470" s="3" t="s">
        <v>132491</v>
      </c>
      <c r="AJ10470" s="3" t="s">
        <v>132492</v>
      </c>
      <c r="AK10470" s="3" t="s">
        <v>132493</v>
      </c>
      <c r="AL10470" s="3" t="s">
        <v>85213</v>
      </c>
      <c r="AM10470" s="3" t="s">
        <v>132494</v>
      </c>
      <c r="AN10470" s="3" t="s">
        <v>85215</v>
      </c>
    </row>
    <row r="10471" spans="1:40" ht="84" x14ac:dyDescent="0.3">
      <c r="A10471" s="1" t="s">
        <v>9993</v>
      </c>
      <c r="B10471">
        <v>2016</v>
      </c>
      <c r="C10471" s="1" t="s">
        <v>9994</v>
      </c>
      <c r="D10471">
        <v>2018</v>
      </c>
      <c r="E10471" s="1" t="s">
        <v>9995</v>
      </c>
      <c r="F10471" s="1" t="s">
        <v>9996</v>
      </c>
      <c r="G10471" s="1" t="s">
        <v>9996</v>
      </c>
      <c r="H10471" s="1" t="s">
        <v>9997</v>
      </c>
      <c r="I10471" s="1" t="s">
        <v>9998</v>
      </c>
      <c r="J10471" s="1" t="s">
        <v>9999</v>
      </c>
      <c r="K10471" s="1" t="s">
        <v>10000</v>
      </c>
      <c r="L10471" s="1" t="s">
        <v>38</v>
      </c>
      <c r="M10471" s="1" t="s">
        <v>38</v>
      </c>
      <c r="N10471">
        <v>1</v>
      </c>
      <c r="O10471">
        <v>6</v>
      </c>
      <c r="P10471">
        <v>4</v>
      </c>
      <c r="Q10471">
        <v>1</v>
      </c>
      <c r="R10471">
        <v>4</v>
      </c>
      <c r="S10471" s="1" t="s">
        <v>10001</v>
      </c>
      <c r="T10471" s="1" t="s">
        <v>40</v>
      </c>
      <c r="U10471" t="s">
        <v>68</v>
      </c>
      <c r="V10471" t="s">
        <v>68</v>
      </c>
      <c r="W10471" s="1" t="s">
        <v>109</v>
      </c>
      <c r="X10471" s="1" t="s">
        <v>68</v>
      </c>
      <c r="Y10471" s="1" t="s">
        <v>10002</v>
      </c>
      <c r="Z10471" s="1" t="s">
        <v>68</v>
      </c>
      <c r="AA10471" s="1" t="s">
        <v>43</v>
      </c>
      <c r="AB10471">
        <v>0</v>
      </c>
      <c r="AC10471">
        <v>1</v>
      </c>
      <c r="AD10471">
        <v>0</v>
      </c>
      <c r="AE10471" t="s">
        <v>9994</v>
      </c>
      <c r="AF10471" s="3" t="s">
        <v>132495</v>
      </c>
      <c r="AG10471" s="3" t="s">
        <v>110530</v>
      </c>
      <c r="AH10471" s="3" t="s">
        <v>132496</v>
      </c>
      <c r="AI10471" s="3" t="s">
        <v>132497</v>
      </c>
      <c r="AJ10471" s="3" t="s">
        <v>132498</v>
      </c>
      <c r="AK10471" s="3" t="s">
        <v>132499</v>
      </c>
      <c r="AL10471" s="3" t="s">
        <v>85213</v>
      </c>
      <c r="AM10471" s="3" t="s">
        <v>132500</v>
      </c>
      <c r="AN10471" s="3" t="s">
        <v>85215</v>
      </c>
    </row>
    <row r="10472" spans="1:40" ht="140" x14ac:dyDescent="0.3">
      <c r="A10472" s="1" t="s">
        <v>7866</v>
      </c>
      <c r="B10472">
        <v>2016</v>
      </c>
      <c r="C10472" s="1" t="s">
        <v>7867</v>
      </c>
      <c r="D10472">
        <v>2018</v>
      </c>
      <c r="E10472" s="1" t="s">
        <v>7868</v>
      </c>
      <c r="F10472" s="1" t="s">
        <v>7869</v>
      </c>
      <c r="G10472" s="1" t="s">
        <v>7869</v>
      </c>
      <c r="H10472" s="1" t="s">
        <v>7870</v>
      </c>
      <c r="I10472" s="1" t="s">
        <v>7871</v>
      </c>
      <c r="J10472" s="1" t="s">
        <v>7872</v>
      </c>
      <c r="K10472" s="1" t="s">
        <v>7873</v>
      </c>
      <c r="L10472" s="1" t="s">
        <v>38</v>
      </c>
      <c r="M10472" s="1" t="s">
        <v>38</v>
      </c>
      <c r="N10472">
        <v>1</v>
      </c>
      <c r="O10472">
        <v>6</v>
      </c>
      <c r="P10472">
        <v>1</v>
      </c>
      <c r="Q10472">
        <v>3</v>
      </c>
      <c r="R10472">
        <v>3</v>
      </c>
      <c r="S10472" s="1" t="s">
        <v>7874</v>
      </c>
      <c r="T10472" s="1" t="s">
        <v>40</v>
      </c>
      <c r="U10472" t="s">
        <v>68</v>
      </c>
      <c r="V10472" t="s">
        <v>68</v>
      </c>
      <c r="W10472" s="1" t="s">
        <v>41</v>
      </c>
      <c r="X10472" s="1" t="s">
        <v>68</v>
      </c>
      <c r="Y10472" s="1" t="s">
        <v>7875</v>
      </c>
      <c r="Z10472" s="1" t="s">
        <v>68</v>
      </c>
      <c r="AA10472" s="1" t="s">
        <v>43</v>
      </c>
      <c r="AB10472">
        <v>0</v>
      </c>
      <c r="AC10472">
        <v>0</v>
      </c>
      <c r="AD10472">
        <v>0</v>
      </c>
      <c r="AE10472" t="s">
        <v>7867</v>
      </c>
      <c r="AF10472" s="3" t="s">
        <v>132501</v>
      </c>
      <c r="AG10472" s="3" t="s">
        <v>127318</v>
      </c>
      <c r="AH10472" s="3" t="s">
        <v>132502</v>
      </c>
      <c r="AI10472" s="3" t="s">
        <v>96669</v>
      </c>
      <c r="AJ10472" s="3" t="s">
        <v>132503</v>
      </c>
      <c r="AK10472" s="3" t="s">
        <v>132504</v>
      </c>
      <c r="AL10472" s="3" t="s">
        <v>85213</v>
      </c>
      <c r="AM10472" s="3" t="s">
        <v>132505</v>
      </c>
      <c r="AN10472" s="3" t="s">
        <v>85215</v>
      </c>
    </row>
    <row r="10473" spans="1:40" ht="168" x14ac:dyDescent="0.3">
      <c r="A10473" s="1" t="s">
        <v>7220</v>
      </c>
      <c r="B10473">
        <v>2016</v>
      </c>
      <c r="C10473" s="1" t="s">
        <v>7221</v>
      </c>
      <c r="D10473">
        <v>2018</v>
      </c>
      <c r="E10473" s="1" t="s">
        <v>7222</v>
      </c>
      <c r="F10473" s="1" t="s">
        <v>2085</v>
      </c>
      <c r="G10473" s="1" t="s">
        <v>2085</v>
      </c>
      <c r="H10473" s="1" t="s">
        <v>2086</v>
      </c>
      <c r="I10473" s="1" t="s">
        <v>7223</v>
      </c>
      <c r="J10473" s="1" t="s">
        <v>7224</v>
      </c>
      <c r="K10473" s="1" t="s">
        <v>7225</v>
      </c>
      <c r="L10473" s="1" t="s">
        <v>38</v>
      </c>
      <c r="M10473" s="1" t="s">
        <v>38</v>
      </c>
      <c r="N10473">
        <v>1</v>
      </c>
      <c r="O10473">
        <v>3</v>
      </c>
      <c r="P10473">
        <v>0</v>
      </c>
      <c r="Q10473">
        <v>1</v>
      </c>
      <c r="R10473">
        <v>3</v>
      </c>
      <c r="S10473" s="1" t="s">
        <v>68</v>
      </c>
      <c r="T10473" s="1" t="s">
        <v>40</v>
      </c>
      <c r="U10473" t="s">
        <v>68</v>
      </c>
      <c r="V10473" t="s">
        <v>68</v>
      </c>
      <c r="W10473" s="1" t="s">
        <v>41</v>
      </c>
      <c r="X10473" s="1" t="s">
        <v>68</v>
      </c>
      <c r="Y10473" s="1" t="s">
        <v>7226</v>
      </c>
      <c r="Z10473" s="1" t="s">
        <v>68</v>
      </c>
      <c r="AA10473" s="1" t="s">
        <v>43</v>
      </c>
      <c r="AB10473">
        <v>0</v>
      </c>
      <c r="AC10473">
        <v>0</v>
      </c>
      <c r="AD10473">
        <v>0</v>
      </c>
      <c r="AE10473" t="s">
        <v>7221</v>
      </c>
      <c r="AF10473" s="3" t="s">
        <v>132506</v>
      </c>
      <c r="AG10473" s="3" t="s">
        <v>99380</v>
      </c>
      <c r="AH10473" s="3" t="s">
        <v>89025</v>
      </c>
      <c r="AI10473" s="3" t="s">
        <v>89026</v>
      </c>
      <c r="AJ10473" s="3" t="s">
        <v>132507</v>
      </c>
      <c r="AK10473" s="3" t="s">
        <v>132508</v>
      </c>
      <c r="AL10473" s="3" t="s">
        <v>85213</v>
      </c>
      <c r="AM10473" s="3" t="s">
        <v>132509</v>
      </c>
      <c r="AN10473" s="3" t="s">
        <v>85215</v>
      </c>
    </row>
    <row r="10474" spans="1:40" ht="140" x14ac:dyDescent="0.3">
      <c r="A10474" s="1" t="s">
        <v>6797</v>
      </c>
      <c r="B10474">
        <v>2016</v>
      </c>
      <c r="C10474" s="1" t="s">
        <v>6798</v>
      </c>
      <c r="D10474">
        <v>2018</v>
      </c>
      <c r="E10474" s="1" t="s">
        <v>6799</v>
      </c>
      <c r="F10474" s="1" t="s">
        <v>1893</v>
      </c>
      <c r="G10474" s="1" t="s">
        <v>1893</v>
      </c>
      <c r="H10474" s="1" t="s">
        <v>1894</v>
      </c>
      <c r="I10474" s="1" t="s">
        <v>6800</v>
      </c>
      <c r="J10474" s="1" t="s">
        <v>6801</v>
      </c>
      <c r="K10474" s="1" t="s">
        <v>6802</v>
      </c>
      <c r="L10474" s="1" t="s">
        <v>38</v>
      </c>
      <c r="M10474" s="1" t="s">
        <v>38</v>
      </c>
      <c r="N10474">
        <v>1</v>
      </c>
      <c r="O10474">
        <v>3</v>
      </c>
      <c r="P10474">
        <v>0</v>
      </c>
      <c r="Q10474">
        <v>1</v>
      </c>
      <c r="R10474">
        <v>3</v>
      </c>
      <c r="S10474" s="1" t="s">
        <v>68</v>
      </c>
      <c r="T10474" s="1" t="s">
        <v>40</v>
      </c>
      <c r="U10474" t="s">
        <v>68</v>
      </c>
      <c r="V10474" t="s">
        <v>68</v>
      </c>
      <c r="W10474" s="1" t="s">
        <v>41</v>
      </c>
      <c r="X10474" s="1" t="s">
        <v>68</v>
      </c>
      <c r="Y10474" s="1" t="s">
        <v>6803</v>
      </c>
      <c r="Z10474" s="1" t="s">
        <v>68</v>
      </c>
      <c r="AA10474" s="1" t="s">
        <v>43</v>
      </c>
      <c r="AB10474">
        <v>0</v>
      </c>
      <c r="AC10474">
        <v>0</v>
      </c>
      <c r="AD10474">
        <v>0</v>
      </c>
      <c r="AE10474" t="s">
        <v>6798</v>
      </c>
      <c r="AF10474" s="3" t="s">
        <v>132510</v>
      </c>
      <c r="AG10474" s="3" t="s">
        <v>100177</v>
      </c>
      <c r="AH10474" s="3" t="s">
        <v>85497</v>
      </c>
      <c r="AI10474" s="3" t="s">
        <v>85421</v>
      </c>
      <c r="AJ10474" s="3" t="s">
        <v>132511</v>
      </c>
      <c r="AK10474" s="3" t="s">
        <v>132512</v>
      </c>
      <c r="AL10474" s="3" t="s">
        <v>85213</v>
      </c>
      <c r="AM10474" s="3" t="s">
        <v>132513</v>
      </c>
      <c r="AN10474" s="3" t="s">
        <v>85215</v>
      </c>
    </row>
    <row r="10475" spans="1:40" ht="98" x14ac:dyDescent="0.3">
      <c r="A10475" s="1" t="s">
        <v>9702</v>
      </c>
      <c r="B10475">
        <v>2016</v>
      </c>
      <c r="C10475" s="1" t="s">
        <v>9703</v>
      </c>
      <c r="D10475">
        <v>2018</v>
      </c>
      <c r="E10475" s="1" t="s">
        <v>9704</v>
      </c>
      <c r="F10475" s="1" t="s">
        <v>7124</v>
      </c>
      <c r="G10475" s="1" t="s">
        <v>7124</v>
      </c>
      <c r="H10475" s="1" t="s">
        <v>9689</v>
      </c>
      <c r="I10475" s="1" t="s">
        <v>9705</v>
      </c>
      <c r="J10475" s="1" t="s">
        <v>9706</v>
      </c>
      <c r="K10475" s="1" t="s">
        <v>9707</v>
      </c>
      <c r="L10475" s="1" t="s">
        <v>9693</v>
      </c>
      <c r="M10475" s="1" t="s">
        <v>9693</v>
      </c>
      <c r="N10475">
        <v>1</v>
      </c>
      <c r="O10475">
        <v>3</v>
      </c>
      <c r="P10475">
        <v>0</v>
      </c>
      <c r="Q10475">
        <v>1</v>
      </c>
      <c r="R10475">
        <v>4</v>
      </c>
      <c r="S10475" s="1" t="s">
        <v>68</v>
      </c>
      <c r="T10475" s="1" t="s">
        <v>40</v>
      </c>
      <c r="U10475" t="s">
        <v>68</v>
      </c>
      <c r="V10475" t="s">
        <v>68</v>
      </c>
      <c r="W10475" s="1" t="s">
        <v>41</v>
      </c>
      <c r="X10475" s="1" t="s">
        <v>68</v>
      </c>
      <c r="Y10475" s="1" t="s">
        <v>9708</v>
      </c>
      <c r="Z10475" s="1" t="s">
        <v>68</v>
      </c>
      <c r="AA10475" s="1" t="s">
        <v>43</v>
      </c>
      <c r="AB10475">
        <v>0</v>
      </c>
      <c r="AC10475">
        <v>0</v>
      </c>
      <c r="AD10475">
        <v>0</v>
      </c>
      <c r="AE10475" t="s">
        <v>9703</v>
      </c>
      <c r="AF10475" s="3" t="s">
        <v>132514</v>
      </c>
      <c r="AG10475" s="3" t="s">
        <v>101467</v>
      </c>
      <c r="AH10475" s="3" t="s">
        <v>97352</v>
      </c>
      <c r="AI10475" s="3" t="s">
        <v>95537</v>
      </c>
      <c r="AJ10475" s="3" t="s">
        <v>132515</v>
      </c>
      <c r="AK10475" s="3" t="s">
        <v>132516</v>
      </c>
      <c r="AL10475" s="3" t="s">
        <v>85213</v>
      </c>
      <c r="AM10475" s="3" t="s">
        <v>132517</v>
      </c>
      <c r="AN10475" s="3" t="s">
        <v>85215</v>
      </c>
    </row>
    <row r="10476" spans="1:40" ht="84" x14ac:dyDescent="0.3">
      <c r="A10476" s="1" t="s">
        <v>9083</v>
      </c>
      <c r="B10476">
        <v>2016</v>
      </c>
      <c r="C10476" s="1" t="s">
        <v>9084</v>
      </c>
      <c r="D10476">
        <v>2018</v>
      </c>
      <c r="E10476" s="1" t="s">
        <v>9085</v>
      </c>
      <c r="F10476" s="1" t="s">
        <v>365</v>
      </c>
      <c r="G10476" s="1" t="s">
        <v>365</v>
      </c>
      <c r="H10476" s="1" t="s">
        <v>4040</v>
      </c>
      <c r="I10476" s="1" t="s">
        <v>9086</v>
      </c>
      <c r="J10476" s="1" t="s">
        <v>9087</v>
      </c>
      <c r="K10476" s="1" t="s">
        <v>9088</v>
      </c>
      <c r="L10476" s="1" t="s">
        <v>2979</v>
      </c>
      <c r="M10476" s="1" t="s">
        <v>408</v>
      </c>
      <c r="N10476">
        <v>1</v>
      </c>
      <c r="O10476">
        <v>5</v>
      </c>
      <c r="P10476">
        <v>2</v>
      </c>
      <c r="Q10476">
        <v>3</v>
      </c>
      <c r="R10476">
        <v>4</v>
      </c>
      <c r="S10476" s="1" t="s">
        <v>9089</v>
      </c>
      <c r="T10476" s="1" t="s">
        <v>40</v>
      </c>
      <c r="U10476" t="s">
        <v>68</v>
      </c>
      <c r="V10476" t="s">
        <v>68</v>
      </c>
      <c r="W10476" s="1" t="s">
        <v>41</v>
      </c>
      <c r="X10476" s="1" t="s">
        <v>68</v>
      </c>
      <c r="Y10476" s="1" t="s">
        <v>9090</v>
      </c>
      <c r="Z10476" s="1" t="s">
        <v>68</v>
      </c>
      <c r="AA10476" s="1" t="s">
        <v>43</v>
      </c>
      <c r="AB10476">
        <v>0</v>
      </c>
      <c r="AC10476">
        <v>0</v>
      </c>
      <c r="AD10476">
        <v>0</v>
      </c>
      <c r="AE10476" t="s">
        <v>9084</v>
      </c>
      <c r="AF10476" s="3" t="s">
        <v>132518</v>
      </c>
      <c r="AG10476" s="3" t="s">
        <v>117207</v>
      </c>
      <c r="AH10476" s="3" t="s">
        <v>86160</v>
      </c>
      <c r="AI10476" s="3" t="s">
        <v>86161</v>
      </c>
      <c r="AJ10476" s="3" t="s">
        <v>132519</v>
      </c>
      <c r="AK10476" s="3" t="s">
        <v>132520</v>
      </c>
      <c r="AL10476" s="3" t="s">
        <v>85213</v>
      </c>
      <c r="AM10476" s="3" t="s">
        <v>132521</v>
      </c>
      <c r="AN10476" s="3" t="s">
        <v>85215</v>
      </c>
    </row>
    <row r="10477" spans="1:40" ht="126" x14ac:dyDescent="0.3">
      <c r="A10477" s="1" t="s">
        <v>7729</v>
      </c>
      <c r="B10477">
        <v>2016</v>
      </c>
      <c r="C10477" s="1" t="s">
        <v>7730</v>
      </c>
      <c r="D10477">
        <v>2018</v>
      </c>
      <c r="E10477" s="1" t="s">
        <v>7731</v>
      </c>
      <c r="F10477" s="1" t="s">
        <v>3244</v>
      </c>
      <c r="G10477" s="1" t="s">
        <v>3244</v>
      </c>
      <c r="H10477" s="1" t="s">
        <v>5016</v>
      </c>
      <c r="I10477" s="1" t="s">
        <v>7732</v>
      </c>
      <c r="J10477" s="1" t="s">
        <v>7733</v>
      </c>
      <c r="K10477" s="1" t="s">
        <v>7734</v>
      </c>
      <c r="L10477" s="1" t="s">
        <v>408</v>
      </c>
      <c r="M10477" s="1" t="s">
        <v>408</v>
      </c>
      <c r="N10477">
        <v>2</v>
      </c>
      <c r="O10477">
        <v>2</v>
      </c>
      <c r="P10477">
        <v>1</v>
      </c>
      <c r="Q10477">
        <v>2</v>
      </c>
      <c r="R10477">
        <v>3</v>
      </c>
      <c r="S10477" s="1" t="s">
        <v>7735</v>
      </c>
      <c r="T10477" s="1" t="s">
        <v>40</v>
      </c>
      <c r="U10477" t="s">
        <v>68</v>
      </c>
      <c r="V10477" t="s">
        <v>68</v>
      </c>
      <c r="W10477" s="1" t="s">
        <v>41</v>
      </c>
      <c r="X10477" s="1" t="s">
        <v>90</v>
      </c>
      <c r="Y10477" s="1" t="s">
        <v>7736</v>
      </c>
      <c r="Z10477" s="1" t="s">
        <v>68</v>
      </c>
      <c r="AA10477" s="1" t="s">
        <v>43</v>
      </c>
      <c r="AB10477">
        <v>0</v>
      </c>
      <c r="AC10477">
        <v>0</v>
      </c>
      <c r="AD10477">
        <v>0</v>
      </c>
      <c r="AE10477" t="s">
        <v>7730</v>
      </c>
      <c r="AF10477" s="3" t="s">
        <v>132522</v>
      </c>
      <c r="AG10477" s="3" t="s">
        <v>100177</v>
      </c>
      <c r="AH10477" s="3" t="s">
        <v>123489</v>
      </c>
      <c r="AI10477" s="3" t="s">
        <v>123490</v>
      </c>
      <c r="AJ10477" s="3" t="s">
        <v>132523</v>
      </c>
      <c r="AK10477" s="3" t="s">
        <v>132524</v>
      </c>
      <c r="AL10477" s="3" t="s">
        <v>85345</v>
      </c>
      <c r="AM10477" s="3" t="s">
        <v>132525</v>
      </c>
      <c r="AN10477" s="3" t="s">
        <v>130573</v>
      </c>
    </row>
    <row r="10478" spans="1:40" ht="182" x14ac:dyDescent="0.3">
      <c r="A10478" s="1" t="s">
        <v>8730</v>
      </c>
      <c r="B10478">
        <v>2016</v>
      </c>
      <c r="C10478" s="1" t="s">
        <v>8731</v>
      </c>
      <c r="D10478">
        <v>2017</v>
      </c>
      <c r="E10478" s="1" t="s">
        <v>8732</v>
      </c>
      <c r="F10478" s="1" t="s">
        <v>4113</v>
      </c>
      <c r="G10478" s="1" t="s">
        <v>4113</v>
      </c>
      <c r="H10478" s="1" t="s">
        <v>4114</v>
      </c>
      <c r="I10478" s="1" t="s">
        <v>8733</v>
      </c>
      <c r="J10478" s="1" t="s">
        <v>8734</v>
      </c>
      <c r="K10478" s="1" t="s">
        <v>8735</v>
      </c>
      <c r="L10478" s="1" t="s">
        <v>408</v>
      </c>
      <c r="M10478" s="1" t="s">
        <v>408</v>
      </c>
      <c r="N10478">
        <v>1</v>
      </c>
      <c r="O10478">
        <v>6</v>
      </c>
      <c r="P10478">
        <v>0</v>
      </c>
      <c r="Q10478">
        <v>1</v>
      </c>
      <c r="R10478">
        <v>4</v>
      </c>
      <c r="S10478" s="1" t="s">
        <v>68</v>
      </c>
      <c r="T10478" s="1" t="s">
        <v>40</v>
      </c>
      <c r="U10478" t="s">
        <v>68</v>
      </c>
      <c r="V10478" t="s">
        <v>68</v>
      </c>
      <c r="W10478" s="1" t="s">
        <v>41</v>
      </c>
      <c r="X10478" s="1" t="s">
        <v>68</v>
      </c>
      <c r="Y10478" s="1" t="s">
        <v>8736</v>
      </c>
      <c r="Z10478" s="1" t="s">
        <v>68</v>
      </c>
      <c r="AA10478" s="1" t="s">
        <v>43</v>
      </c>
      <c r="AB10478">
        <v>0</v>
      </c>
      <c r="AC10478">
        <v>0</v>
      </c>
      <c r="AD10478">
        <v>0</v>
      </c>
      <c r="AE10478" t="s">
        <v>8731</v>
      </c>
      <c r="AF10478" s="3" t="s">
        <v>132526</v>
      </c>
      <c r="AG10478" s="3" t="s">
        <v>112766</v>
      </c>
      <c r="AH10478" s="3" t="s">
        <v>117722</v>
      </c>
      <c r="AI10478" s="3" t="s">
        <v>117723</v>
      </c>
      <c r="AJ10478" s="3" t="s">
        <v>132527</v>
      </c>
      <c r="AK10478" s="3" t="s">
        <v>132528</v>
      </c>
      <c r="AL10478" s="3" t="s">
        <v>85213</v>
      </c>
      <c r="AM10478" s="3" t="s">
        <v>132529</v>
      </c>
      <c r="AN10478" s="3" t="s">
        <v>85215</v>
      </c>
    </row>
    <row r="10479" spans="1:40" ht="168" x14ac:dyDescent="0.3">
      <c r="A10479" s="1" t="s">
        <v>7737</v>
      </c>
      <c r="B10479">
        <v>2016</v>
      </c>
      <c r="C10479" s="1" t="s">
        <v>7738</v>
      </c>
      <c r="D10479">
        <v>2018</v>
      </c>
      <c r="E10479" s="1" t="s">
        <v>7739</v>
      </c>
      <c r="F10479" s="1" t="s">
        <v>153</v>
      </c>
      <c r="G10479" s="1" t="s">
        <v>154</v>
      </c>
      <c r="H10479" s="1" t="s">
        <v>155</v>
      </c>
      <c r="I10479" s="1" t="s">
        <v>7740</v>
      </c>
      <c r="J10479" s="1" t="s">
        <v>7741</v>
      </c>
      <c r="K10479" s="1" t="s">
        <v>7742</v>
      </c>
      <c r="L10479" s="1" t="s">
        <v>7743</v>
      </c>
      <c r="M10479" s="1" t="s">
        <v>7449</v>
      </c>
      <c r="N10479">
        <v>1</v>
      </c>
      <c r="O10479">
        <v>4</v>
      </c>
      <c r="P10479">
        <v>0</v>
      </c>
      <c r="Q10479">
        <v>2</v>
      </c>
      <c r="R10479">
        <v>3</v>
      </c>
      <c r="S10479" s="1" t="s">
        <v>68</v>
      </c>
      <c r="T10479" s="1" t="s">
        <v>40</v>
      </c>
      <c r="U10479" t="s">
        <v>68</v>
      </c>
      <c r="V10479" t="s">
        <v>68</v>
      </c>
      <c r="W10479" s="1" t="s">
        <v>41</v>
      </c>
      <c r="X10479" s="1" t="s">
        <v>68</v>
      </c>
      <c r="Y10479" s="1" t="s">
        <v>7744</v>
      </c>
      <c r="Z10479" s="1" t="s">
        <v>68</v>
      </c>
      <c r="AA10479" s="1" t="s">
        <v>43</v>
      </c>
      <c r="AB10479">
        <v>0</v>
      </c>
      <c r="AC10479">
        <v>0</v>
      </c>
      <c r="AD10479">
        <v>0</v>
      </c>
      <c r="AE10479" t="s">
        <v>7738</v>
      </c>
      <c r="AF10479" s="3" t="s">
        <v>132530</v>
      </c>
      <c r="AG10479" s="3" t="s">
        <v>105584</v>
      </c>
      <c r="AH10479" s="3" t="s">
        <v>125494</v>
      </c>
      <c r="AI10479" s="3" t="s">
        <v>119650</v>
      </c>
      <c r="AJ10479" s="3" t="s">
        <v>132531</v>
      </c>
      <c r="AK10479" s="3" t="s">
        <v>132532</v>
      </c>
      <c r="AL10479" s="3" t="s">
        <v>85213</v>
      </c>
      <c r="AM10479" s="3" t="s">
        <v>132533</v>
      </c>
      <c r="AN10479" s="3" t="s">
        <v>85215</v>
      </c>
    </row>
    <row r="10480" spans="1:40" ht="112" x14ac:dyDescent="0.3">
      <c r="A10480" s="1" t="s">
        <v>27547</v>
      </c>
      <c r="B10480">
        <v>2015</v>
      </c>
      <c r="C10480" s="1" t="s">
        <v>27548</v>
      </c>
      <c r="D10480">
        <v>2018</v>
      </c>
      <c r="E10480" s="1" t="s">
        <v>27549</v>
      </c>
      <c r="F10480" s="1" t="s">
        <v>27550</v>
      </c>
      <c r="G10480" s="1" t="s">
        <v>27550</v>
      </c>
      <c r="H10480" s="1" t="s">
        <v>27551</v>
      </c>
      <c r="I10480" s="1" t="s">
        <v>27552</v>
      </c>
      <c r="J10480" s="1" t="s">
        <v>27553</v>
      </c>
      <c r="K10480" s="1" t="s">
        <v>27554</v>
      </c>
      <c r="L10480" s="1" t="s">
        <v>61</v>
      </c>
      <c r="M10480" s="1" t="s">
        <v>61</v>
      </c>
      <c r="N10480">
        <v>1</v>
      </c>
      <c r="O10480">
        <v>3</v>
      </c>
      <c r="P10480">
        <v>0</v>
      </c>
      <c r="Q10480">
        <v>3</v>
      </c>
      <c r="R10480">
        <v>5</v>
      </c>
      <c r="S10480" s="1" t="s">
        <v>68</v>
      </c>
      <c r="T10480" s="1" t="s">
        <v>40</v>
      </c>
      <c r="U10480" t="s">
        <v>68</v>
      </c>
      <c r="V10480" t="s">
        <v>68</v>
      </c>
      <c r="W10480" s="1" t="s">
        <v>109</v>
      </c>
      <c r="X10480" s="1" t="s">
        <v>68</v>
      </c>
      <c r="Y10480" s="1" t="s">
        <v>27555</v>
      </c>
      <c r="Z10480" s="1" t="s">
        <v>68</v>
      </c>
      <c r="AA10480" s="1" t="s">
        <v>43</v>
      </c>
      <c r="AB10480">
        <v>0</v>
      </c>
      <c r="AC10480">
        <v>1</v>
      </c>
      <c r="AD10480">
        <v>0</v>
      </c>
      <c r="AE10480" t="s">
        <v>27548</v>
      </c>
      <c r="AF10480" s="3" t="s">
        <v>132534</v>
      </c>
      <c r="AG10480" s="3" t="s">
        <v>127318</v>
      </c>
      <c r="AH10480" s="3" t="s">
        <v>132535</v>
      </c>
      <c r="AI10480" s="3" t="s">
        <v>132536</v>
      </c>
      <c r="AJ10480" s="3" t="s">
        <v>132537</v>
      </c>
      <c r="AK10480" s="3" t="s">
        <v>132538</v>
      </c>
      <c r="AL10480" s="3" t="s">
        <v>85213</v>
      </c>
      <c r="AM10480" s="3" t="s">
        <v>132539</v>
      </c>
      <c r="AN10480" s="3" t="s">
        <v>85215</v>
      </c>
    </row>
    <row r="10481" spans="1:40" ht="140" x14ac:dyDescent="0.3">
      <c r="A10481" s="1" t="s">
        <v>26603</v>
      </c>
      <c r="B10481">
        <v>2015</v>
      </c>
      <c r="C10481" s="1" t="s">
        <v>26604</v>
      </c>
      <c r="D10481">
        <v>2018</v>
      </c>
      <c r="E10481" s="1" t="s">
        <v>26605</v>
      </c>
      <c r="F10481" s="1" t="s">
        <v>9024</v>
      </c>
      <c r="G10481" s="1" t="s">
        <v>9024</v>
      </c>
      <c r="H10481" s="1" t="s">
        <v>26606</v>
      </c>
      <c r="I10481" s="1" t="s">
        <v>26607</v>
      </c>
      <c r="J10481" s="1" t="s">
        <v>26608</v>
      </c>
      <c r="K10481" s="1" t="s">
        <v>9028</v>
      </c>
      <c r="L10481" s="1" t="s">
        <v>119</v>
      </c>
      <c r="M10481" s="1" t="s">
        <v>119</v>
      </c>
      <c r="N10481">
        <v>1</v>
      </c>
      <c r="O10481">
        <v>3</v>
      </c>
      <c r="P10481">
        <v>1</v>
      </c>
      <c r="Q10481">
        <v>2</v>
      </c>
      <c r="R10481">
        <v>5</v>
      </c>
      <c r="S10481" s="1" t="s">
        <v>26609</v>
      </c>
      <c r="T10481" s="1" t="s">
        <v>40</v>
      </c>
      <c r="U10481" t="s">
        <v>68</v>
      </c>
      <c r="V10481" t="s">
        <v>68</v>
      </c>
      <c r="W10481" s="1" t="s">
        <v>41</v>
      </c>
      <c r="X10481" s="1" t="s">
        <v>68</v>
      </c>
      <c r="Y10481" s="1" t="s">
        <v>26610</v>
      </c>
      <c r="Z10481" s="1" t="s">
        <v>68</v>
      </c>
      <c r="AA10481" s="1" t="s">
        <v>43</v>
      </c>
      <c r="AB10481">
        <v>0</v>
      </c>
      <c r="AC10481">
        <v>0</v>
      </c>
      <c r="AD10481">
        <v>0</v>
      </c>
      <c r="AE10481" t="s">
        <v>26604</v>
      </c>
      <c r="AF10481" s="3" t="s">
        <v>132540</v>
      </c>
      <c r="AG10481" s="3" t="s">
        <v>105233</v>
      </c>
      <c r="AH10481" s="3" t="s">
        <v>132257</v>
      </c>
      <c r="AI10481" s="3" t="s">
        <v>108535</v>
      </c>
      <c r="AJ10481" s="3" t="s">
        <v>132541</v>
      </c>
      <c r="AK10481" s="3" t="s">
        <v>132542</v>
      </c>
      <c r="AL10481" s="3" t="s">
        <v>85213</v>
      </c>
      <c r="AM10481" s="3" t="s">
        <v>132543</v>
      </c>
      <c r="AN10481" s="3" t="s">
        <v>85215</v>
      </c>
    </row>
    <row r="10482" spans="1:40" ht="112" x14ac:dyDescent="0.3">
      <c r="A10482" s="1" t="s">
        <v>30855</v>
      </c>
      <c r="B10482">
        <v>2015</v>
      </c>
      <c r="C10482" s="1" t="s">
        <v>30856</v>
      </c>
      <c r="D10482">
        <v>2018</v>
      </c>
      <c r="E10482" s="1" t="s">
        <v>30857</v>
      </c>
      <c r="F10482" s="1" t="s">
        <v>971</v>
      </c>
      <c r="G10482" s="1" t="s">
        <v>971</v>
      </c>
      <c r="H10482" s="1" t="s">
        <v>972</v>
      </c>
      <c r="I10482" s="1" t="s">
        <v>30858</v>
      </c>
      <c r="J10482" s="1" t="s">
        <v>1973</v>
      </c>
      <c r="K10482" s="1" t="s">
        <v>1974</v>
      </c>
      <c r="L10482" s="1" t="s">
        <v>1975</v>
      </c>
      <c r="M10482" s="1" t="s">
        <v>1975</v>
      </c>
      <c r="N10482">
        <v>1</v>
      </c>
      <c r="O10482">
        <v>5</v>
      </c>
      <c r="P10482">
        <v>0</v>
      </c>
      <c r="Q10482">
        <v>1</v>
      </c>
      <c r="R10482">
        <v>5</v>
      </c>
      <c r="S10482" s="1" t="s">
        <v>68</v>
      </c>
      <c r="T10482" s="1" t="s">
        <v>40</v>
      </c>
      <c r="U10482" t="s">
        <v>68</v>
      </c>
      <c r="V10482" t="s">
        <v>68</v>
      </c>
      <c r="W10482" s="1" t="s">
        <v>41</v>
      </c>
      <c r="X10482" s="1" t="s">
        <v>68</v>
      </c>
      <c r="Y10482" s="1" t="s">
        <v>30859</v>
      </c>
      <c r="Z10482" s="1" t="s">
        <v>68</v>
      </c>
      <c r="AA10482" s="1" t="s">
        <v>43</v>
      </c>
      <c r="AB10482">
        <v>0</v>
      </c>
      <c r="AC10482">
        <v>0</v>
      </c>
      <c r="AD10482">
        <v>0</v>
      </c>
      <c r="AE10482" t="s">
        <v>30856</v>
      </c>
      <c r="AF10482" s="3" t="s">
        <v>132544</v>
      </c>
      <c r="AG10482" s="3" t="s">
        <v>113216</v>
      </c>
      <c r="AH10482" s="3" t="s">
        <v>89398</v>
      </c>
      <c r="AI10482" s="3" t="s">
        <v>93419</v>
      </c>
      <c r="AJ10482" s="3" t="s">
        <v>132545</v>
      </c>
      <c r="AK10482" s="3" t="s">
        <v>132546</v>
      </c>
      <c r="AL10482" s="3" t="s">
        <v>85213</v>
      </c>
      <c r="AM10482" s="3" t="s">
        <v>132547</v>
      </c>
      <c r="AN10482" s="3" t="s">
        <v>85215</v>
      </c>
    </row>
    <row r="10483" spans="1:40" ht="112" x14ac:dyDescent="0.3">
      <c r="A10483" s="1" t="s">
        <v>30860</v>
      </c>
      <c r="B10483">
        <v>2015</v>
      </c>
      <c r="C10483" s="1" t="s">
        <v>30861</v>
      </c>
      <c r="D10483">
        <v>2018</v>
      </c>
      <c r="E10483" s="1" t="s">
        <v>30862</v>
      </c>
      <c r="F10483" s="1" t="s">
        <v>971</v>
      </c>
      <c r="G10483" s="1" t="s">
        <v>971</v>
      </c>
      <c r="H10483" s="1" t="s">
        <v>972</v>
      </c>
      <c r="I10483" s="1" t="s">
        <v>30863</v>
      </c>
      <c r="J10483" s="1" t="s">
        <v>1973</v>
      </c>
      <c r="K10483" s="1" t="s">
        <v>1974</v>
      </c>
      <c r="L10483" s="1" t="s">
        <v>1975</v>
      </c>
      <c r="M10483" s="1" t="s">
        <v>1975</v>
      </c>
      <c r="N10483">
        <v>1</v>
      </c>
      <c r="O10483">
        <v>4</v>
      </c>
      <c r="P10483">
        <v>0</v>
      </c>
      <c r="Q10483">
        <v>1</v>
      </c>
      <c r="R10483">
        <v>5</v>
      </c>
      <c r="S10483" s="1" t="s">
        <v>68</v>
      </c>
      <c r="T10483" s="1" t="s">
        <v>40</v>
      </c>
      <c r="U10483" t="s">
        <v>68</v>
      </c>
      <c r="V10483" t="s">
        <v>68</v>
      </c>
      <c r="W10483" s="1" t="s">
        <v>41</v>
      </c>
      <c r="X10483" s="1" t="s">
        <v>68</v>
      </c>
      <c r="Y10483" s="1" t="s">
        <v>30864</v>
      </c>
      <c r="Z10483" s="1" t="s">
        <v>68</v>
      </c>
      <c r="AA10483" s="1" t="s">
        <v>43</v>
      </c>
      <c r="AB10483">
        <v>0</v>
      </c>
      <c r="AC10483">
        <v>0</v>
      </c>
      <c r="AD10483">
        <v>0</v>
      </c>
      <c r="AE10483" t="s">
        <v>30861</v>
      </c>
      <c r="AF10483" s="3" t="s">
        <v>132548</v>
      </c>
      <c r="AG10483" s="3" t="s">
        <v>111413</v>
      </c>
      <c r="AH10483" s="3" t="s">
        <v>89398</v>
      </c>
      <c r="AI10483" s="3" t="s">
        <v>93419</v>
      </c>
      <c r="AJ10483" s="3" t="s">
        <v>132549</v>
      </c>
      <c r="AK10483" s="3" t="s">
        <v>132550</v>
      </c>
      <c r="AL10483" s="3" t="s">
        <v>85213</v>
      </c>
      <c r="AM10483" s="3" t="s">
        <v>132551</v>
      </c>
      <c r="AN10483" s="3" t="s">
        <v>85215</v>
      </c>
    </row>
    <row r="10484" spans="1:40" ht="112" x14ac:dyDescent="0.3">
      <c r="A10484" s="1" t="s">
        <v>30345</v>
      </c>
      <c r="B10484">
        <v>2015</v>
      </c>
      <c r="C10484" s="1" t="s">
        <v>30346</v>
      </c>
      <c r="D10484">
        <v>2018</v>
      </c>
      <c r="E10484" s="1" t="s">
        <v>30347</v>
      </c>
      <c r="F10484" s="1" t="s">
        <v>971</v>
      </c>
      <c r="G10484" s="1" t="s">
        <v>971</v>
      </c>
      <c r="H10484" s="1" t="s">
        <v>972</v>
      </c>
      <c r="I10484" s="1" t="s">
        <v>30348</v>
      </c>
      <c r="J10484" s="1" t="s">
        <v>1973</v>
      </c>
      <c r="K10484" s="1" t="s">
        <v>1974</v>
      </c>
      <c r="L10484" s="1" t="s">
        <v>1975</v>
      </c>
      <c r="M10484" s="1" t="s">
        <v>1975</v>
      </c>
      <c r="N10484">
        <v>1</v>
      </c>
      <c r="O10484">
        <v>1</v>
      </c>
      <c r="P10484">
        <v>0</v>
      </c>
      <c r="Q10484">
        <v>1</v>
      </c>
      <c r="R10484">
        <v>5</v>
      </c>
      <c r="S10484" s="1" t="s">
        <v>68</v>
      </c>
      <c r="T10484" s="1" t="s">
        <v>40</v>
      </c>
      <c r="U10484" t="s">
        <v>68</v>
      </c>
      <c r="V10484" t="s">
        <v>68</v>
      </c>
      <c r="W10484" s="1" t="s">
        <v>41</v>
      </c>
      <c r="X10484" s="1" t="s">
        <v>68</v>
      </c>
      <c r="Y10484" s="1" t="s">
        <v>30349</v>
      </c>
      <c r="Z10484" s="1" t="s">
        <v>68</v>
      </c>
      <c r="AA10484" s="1" t="s">
        <v>43</v>
      </c>
      <c r="AB10484">
        <v>0</v>
      </c>
      <c r="AC10484">
        <v>0</v>
      </c>
      <c r="AD10484">
        <v>0</v>
      </c>
      <c r="AE10484" t="s">
        <v>30346</v>
      </c>
      <c r="AF10484" s="3" t="s">
        <v>132552</v>
      </c>
      <c r="AG10484" s="3" t="s">
        <v>111413</v>
      </c>
      <c r="AH10484" s="3" t="s">
        <v>89398</v>
      </c>
      <c r="AI10484" s="3" t="s">
        <v>93419</v>
      </c>
      <c r="AJ10484" s="3" t="s">
        <v>132553</v>
      </c>
      <c r="AK10484" s="3" t="s">
        <v>132554</v>
      </c>
      <c r="AL10484" s="3" t="s">
        <v>85213</v>
      </c>
      <c r="AM10484" s="3" t="s">
        <v>132555</v>
      </c>
      <c r="AN10484" s="3" t="s">
        <v>85215</v>
      </c>
    </row>
    <row r="10485" spans="1:40" ht="168" x14ac:dyDescent="0.3">
      <c r="A10485" s="1" t="s">
        <v>7058</v>
      </c>
      <c r="B10485">
        <v>2016</v>
      </c>
      <c r="C10485" s="1" t="s">
        <v>7059</v>
      </c>
      <c r="D10485">
        <v>2017</v>
      </c>
      <c r="E10485" s="1" t="s">
        <v>7060</v>
      </c>
      <c r="F10485" s="1" t="s">
        <v>2702</v>
      </c>
      <c r="G10485" s="1" t="s">
        <v>2702</v>
      </c>
      <c r="H10485" s="1" t="s">
        <v>7061</v>
      </c>
      <c r="I10485" s="1" t="s">
        <v>7062</v>
      </c>
      <c r="J10485" s="1" t="s">
        <v>7063</v>
      </c>
      <c r="K10485" s="1" t="s">
        <v>7064</v>
      </c>
      <c r="L10485" s="1" t="s">
        <v>7065</v>
      </c>
      <c r="M10485" s="1" t="s">
        <v>7065</v>
      </c>
      <c r="N10485">
        <v>1</v>
      </c>
      <c r="O10485">
        <v>6</v>
      </c>
      <c r="P10485">
        <v>0</v>
      </c>
      <c r="Q10485">
        <v>3</v>
      </c>
      <c r="R10485">
        <v>3</v>
      </c>
      <c r="S10485" s="1" t="s">
        <v>68</v>
      </c>
      <c r="T10485" s="1" t="s">
        <v>40</v>
      </c>
      <c r="U10485" t="s">
        <v>68</v>
      </c>
      <c r="V10485" t="s">
        <v>68</v>
      </c>
      <c r="W10485" s="1" t="s">
        <v>41</v>
      </c>
      <c r="X10485" s="1" t="s">
        <v>68</v>
      </c>
      <c r="Y10485" s="1" t="s">
        <v>7066</v>
      </c>
      <c r="Z10485" s="1" t="s">
        <v>68</v>
      </c>
      <c r="AA10485" s="1" t="s">
        <v>43</v>
      </c>
      <c r="AB10485">
        <v>0</v>
      </c>
      <c r="AC10485">
        <v>0</v>
      </c>
      <c r="AD10485">
        <v>0</v>
      </c>
      <c r="AE10485" t="s">
        <v>7059</v>
      </c>
      <c r="AF10485" s="3" t="s">
        <v>132556</v>
      </c>
      <c r="AG10485" s="3" t="s">
        <v>90693</v>
      </c>
      <c r="AH10485" s="3" t="s">
        <v>132557</v>
      </c>
      <c r="AI10485" s="3" t="s">
        <v>85684</v>
      </c>
      <c r="AJ10485" s="3" t="s">
        <v>132558</v>
      </c>
      <c r="AK10485" s="3" t="s">
        <v>132559</v>
      </c>
      <c r="AL10485" s="3" t="s">
        <v>85213</v>
      </c>
      <c r="AM10485" s="3" t="s">
        <v>132560</v>
      </c>
      <c r="AN10485" s="3" t="s">
        <v>85215</v>
      </c>
    </row>
    <row r="10486" spans="1:40" ht="98" x14ac:dyDescent="0.3">
      <c r="A10486" s="1" t="s">
        <v>8431</v>
      </c>
      <c r="B10486">
        <v>2016</v>
      </c>
      <c r="C10486" s="1" t="s">
        <v>8432</v>
      </c>
      <c r="D10486">
        <v>2018</v>
      </c>
      <c r="E10486" s="1" t="s">
        <v>8433</v>
      </c>
      <c r="F10486" s="1" t="s">
        <v>863</v>
      </c>
      <c r="G10486" s="1" t="s">
        <v>863</v>
      </c>
      <c r="H10486" s="1" t="s">
        <v>2662</v>
      </c>
      <c r="I10486" s="1" t="s">
        <v>8434</v>
      </c>
      <c r="J10486" s="1" t="s">
        <v>8435</v>
      </c>
      <c r="K10486" s="1" t="s">
        <v>8436</v>
      </c>
      <c r="L10486" s="1" t="s">
        <v>216</v>
      </c>
      <c r="M10486" s="1" t="s">
        <v>216</v>
      </c>
      <c r="N10486">
        <v>1</v>
      </c>
      <c r="O10486">
        <v>6</v>
      </c>
      <c r="P10486">
        <v>1</v>
      </c>
      <c r="Q10486">
        <v>1</v>
      </c>
      <c r="R10486">
        <v>3</v>
      </c>
      <c r="S10486" s="1" t="s">
        <v>8437</v>
      </c>
      <c r="T10486" s="1" t="s">
        <v>40</v>
      </c>
      <c r="U10486" t="s">
        <v>68</v>
      </c>
      <c r="V10486" t="s">
        <v>68</v>
      </c>
      <c r="W10486" s="1" t="s">
        <v>41</v>
      </c>
      <c r="X10486" s="1" t="s">
        <v>68</v>
      </c>
      <c r="Y10486" s="1" t="s">
        <v>8438</v>
      </c>
      <c r="Z10486" s="1" t="s">
        <v>68</v>
      </c>
      <c r="AA10486" s="1" t="s">
        <v>43</v>
      </c>
      <c r="AB10486">
        <v>0</v>
      </c>
      <c r="AC10486">
        <v>0</v>
      </c>
      <c r="AD10486">
        <v>0</v>
      </c>
      <c r="AE10486" t="s">
        <v>8432</v>
      </c>
      <c r="AF10486" s="3" t="s">
        <v>132561</v>
      </c>
      <c r="AG10486" s="3" t="s">
        <v>118289</v>
      </c>
      <c r="AH10486" s="3" t="s">
        <v>114857</v>
      </c>
      <c r="AI10486" s="3" t="s">
        <v>103744</v>
      </c>
      <c r="AJ10486" s="3" t="s">
        <v>132562</v>
      </c>
      <c r="AK10486" s="3" t="s">
        <v>132563</v>
      </c>
      <c r="AL10486" s="3" t="s">
        <v>85213</v>
      </c>
      <c r="AM10486" s="3" t="s">
        <v>132564</v>
      </c>
      <c r="AN10486" s="3" t="s">
        <v>85215</v>
      </c>
    </row>
    <row r="10487" spans="1:40" ht="98" x14ac:dyDescent="0.3">
      <c r="A10487" s="1" t="s">
        <v>8827</v>
      </c>
      <c r="B10487">
        <v>2016</v>
      </c>
      <c r="C10487" s="1" t="s">
        <v>8828</v>
      </c>
      <c r="D10487">
        <v>2018</v>
      </c>
      <c r="E10487" s="1" t="s">
        <v>8829</v>
      </c>
      <c r="F10487" s="1" t="s">
        <v>8830</v>
      </c>
      <c r="G10487" s="1" t="s">
        <v>8830</v>
      </c>
      <c r="H10487" s="1" t="s">
        <v>8831</v>
      </c>
      <c r="I10487" s="1" t="s">
        <v>8832</v>
      </c>
      <c r="J10487" s="1" t="s">
        <v>8833</v>
      </c>
      <c r="K10487" s="1" t="s">
        <v>8834</v>
      </c>
      <c r="L10487" s="1" t="s">
        <v>8835</v>
      </c>
      <c r="M10487" s="1" t="s">
        <v>256</v>
      </c>
      <c r="N10487">
        <v>1</v>
      </c>
      <c r="O10487">
        <v>0</v>
      </c>
      <c r="P10487">
        <v>0</v>
      </c>
      <c r="Q10487">
        <v>8</v>
      </c>
      <c r="R10487">
        <v>4</v>
      </c>
      <c r="S10487" s="1" t="s">
        <v>68</v>
      </c>
      <c r="T10487" s="1" t="s">
        <v>40</v>
      </c>
      <c r="U10487" t="s">
        <v>68</v>
      </c>
      <c r="V10487" t="s">
        <v>68</v>
      </c>
      <c r="W10487" s="1" t="s">
        <v>41</v>
      </c>
      <c r="X10487" s="1" t="s">
        <v>68</v>
      </c>
      <c r="Y10487" s="1" t="s">
        <v>68</v>
      </c>
      <c r="Z10487" s="1" t="s">
        <v>68</v>
      </c>
      <c r="AA10487" s="1" t="s">
        <v>43</v>
      </c>
      <c r="AB10487">
        <v>0</v>
      </c>
      <c r="AC10487">
        <v>0</v>
      </c>
      <c r="AD10487">
        <v>0</v>
      </c>
      <c r="AE10487" t="s">
        <v>8828</v>
      </c>
      <c r="AF10487" s="3" t="s">
        <v>132565</v>
      </c>
      <c r="AG10487" s="3" t="s">
        <v>99380</v>
      </c>
      <c r="AH10487" s="3" t="s">
        <v>111446</v>
      </c>
      <c r="AI10487" s="3" t="s">
        <v>88806</v>
      </c>
      <c r="AJ10487" s="3" t="s">
        <v>132566</v>
      </c>
      <c r="AK10487" s="3" t="s">
        <v>132567</v>
      </c>
      <c r="AL10487" s="3" t="s">
        <v>85213</v>
      </c>
      <c r="AM10487" s="3" t="s">
        <v>132568</v>
      </c>
      <c r="AN10487" s="3" t="s">
        <v>85215</v>
      </c>
    </row>
    <row r="10488" spans="1:40" ht="140" x14ac:dyDescent="0.3">
      <c r="A10488" s="1" t="s">
        <v>9333</v>
      </c>
      <c r="B10488">
        <v>2016</v>
      </c>
      <c r="C10488" s="1" t="s">
        <v>9334</v>
      </c>
      <c r="D10488">
        <v>2018</v>
      </c>
      <c r="E10488" s="1" t="s">
        <v>9335</v>
      </c>
      <c r="F10488" s="1" t="s">
        <v>1120</v>
      </c>
      <c r="G10488" s="1" t="s">
        <v>1120</v>
      </c>
      <c r="H10488" s="1" t="s">
        <v>1121</v>
      </c>
      <c r="I10488" s="1" t="s">
        <v>9336</v>
      </c>
      <c r="J10488" s="1" t="s">
        <v>9337</v>
      </c>
      <c r="K10488" s="1" t="s">
        <v>9338</v>
      </c>
      <c r="L10488" s="1" t="s">
        <v>240</v>
      </c>
      <c r="M10488" s="1" t="s">
        <v>240</v>
      </c>
      <c r="N10488">
        <v>1</v>
      </c>
      <c r="O10488">
        <v>4</v>
      </c>
      <c r="P10488">
        <v>2</v>
      </c>
      <c r="Q10488">
        <v>1</v>
      </c>
      <c r="R10488">
        <v>2</v>
      </c>
      <c r="S10488" s="1" t="s">
        <v>9339</v>
      </c>
      <c r="T10488" s="1" t="s">
        <v>40</v>
      </c>
      <c r="U10488" t="s">
        <v>68</v>
      </c>
      <c r="V10488" t="s">
        <v>68</v>
      </c>
      <c r="W10488" s="1" t="s">
        <v>7594</v>
      </c>
      <c r="X10488" s="1" t="s">
        <v>68</v>
      </c>
      <c r="Y10488" s="1" t="s">
        <v>9340</v>
      </c>
      <c r="Z10488" s="1" t="s">
        <v>68</v>
      </c>
      <c r="AA10488" s="1" t="s">
        <v>43</v>
      </c>
      <c r="AB10488">
        <v>0</v>
      </c>
      <c r="AC10488">
        <v>0</v>
      </c>
      <c r="AD10488">
        <v>0</v>
      </c>
      <c r="AE10488" t="s">
        <v>9334</v>
      </c>
      <c r="AF10488" s="3" t="s">
        <v>132569</v>
      </c>
      <c r="AG10488" s="3" t="s">
        <v>104278</v>
      </c>
      <c r="AH10488" s="3" t="s">
        <v>132570</v>
      </c>
      <c r="AI10488" s="3" t="s">
        <v>132571</v>
      </c>
      <c r="AJ10488" s="3" t="s">
        <v>132572</v>
      </c>
      <c r="AK10488" s="3" t="s">
        <v>132573</v>
      </c>
      <c r="AL10488" s="3" t="s">
        <v>85213</v>
      </c>
      <c r="AM10488" s="3" t="s">
        <v>132574</v>
      </c>
      <c r="AN10488" s="3" t="s">
        <v>85215</v>
      </c>
    </row>
    <row r="10489" spans="1:40" ht="140" x14ac:dyDescent="0.3">
      <c r="A10489" s="1" t="s">
        <v>8213</v>
      </c>
      <c r="B10489">
        <v>2016</v>
      </c>
      <c r="C10489" s="1" t="s">
        <v>8214</v>
      </c>
      <c r="D10489">
        <v>2017</v>
      </c>
      <c r="E10489" s="1" t="s">
        <v>8215</v>
      </c>
      <c r="F10489" s="1" t="s">
        <v>854</v>
      </c>
      <c r="G10489" s="1" t="s">
        <v>854</v>
      </c>
      <c r="H10489" s="1" t="s">
        <v>855</v>
      </c>
      <c r="I10489" s="1" t="s">
        <v>8216</v>
      </c>
      <c r="J10489" s="1" t="s">
        <v>8217</v>
      </c>
      <c r="K10489" s="1" t="s">
        <v>8158</v>
      </c>
      <c r="L10489" s="1" t="s">
        <v>240</v>
      </c>
      <c r="M10489" s="1" t="s">
        <v>240</v>
      </c>
      <c r="N10489">
        <v>1</v>
      </c>
      <c r="O10489">
        <v>6</v>
      </c>
      <c r="P10489">
        <v>2</v>
      </c>
      <c r="Q10489">
        <v>1</v>
      </c>
      <c r="R10489">
        <v>3</v>
      </c>
      <c r="S10489" s="1" t="s">
        <v>8218</v>
      </c>
      <c r="T10489" s="1" t="s">
        <v>40</v>
      </c>
      <c r="U10489" t="s">
        <v>68</v>
      </c>
      <c r="V10489" t="s">
        <v>68</v>
      </c>
      <c r="W10489" s="1" t="s">
        <v>41</v>
      </c>
      <c r="X10489" s="1" t="s">
        <v>68</v>
      </c>
      <c r="Y10489" s="1" t="s">
        <v>8219</v>
      </c>
      <c r="Z10489" s="1" t="s">
        <v>68</v>
      </c>
      <c r="AA10489" s="1" t="s">
        <v>43</v>
      </c>
      <c r="AB10489">
        <v>0</v>
      </c>
      <c r="AC10489">
        <v>0</v>
      </c>
      <c r="AD10489">
        <v>0</v>
      </c>
      <c r="AE10489" t="s">
        <v>8214</v>
      </c>
      <c r="AF10489" s="3" t="s">
        <v>132575</v>
      </c>
      <c r="AG10489" s="3" t="s">
        <v>112075</v>
      </c>
      <c r="AH10489" s="3" t="s">
        <v>91974</v>
      </c>
      <c r="AI10489" s="3" t="s">
        <v>87093</v>
      </c>
      <c r="AJ10489" s="3" t="s">
        <v>132576</v>
      </c>
      <c r="AK10489" s="3" t="s">
        <v>132577</v>
      </c>
      <c r="AL10489" s="3" t="s">
        <v>85213</v>
      </c>
      <c r="AM10489" s="3" t="s">
        <v>132578</v>
      </c>
      <c r="AN10489" s="3" t="s">
        <v>85215</v>
      </c>
    </row>
    <row r="10490" spans="1:40" ht="126" x14ac:dyDescent="0.3">
      <c r="A10490" s="1" t="s">
        <v>8836</v>
      </c>
      <c r="B10490">
        <v>2016</v>
      </c>
      <c r="C10490" s="1" t="s">
        <v>8837</v>
      </c>
      <c r="D10490">
        <v>2018</v>
      </c>
      <c r="E10490" s="1" t="s">
        <v>8838</v>
      </c>
      <c r="F10490" s="1" t="s">
        <v>2408</v>
      </c>
      <c r="G10490" s="1" t="s">
        <v>2408</v>
      </c>
      <c r="H10490" s="1" t="s">
        <v>2409</v>
      </c>
      <c r="I10490" s="1" t="s">
        <v>8839</v>
      </c>
      <c r="J10490" s="1" t="s">
        <v>2411</v>
      </c>
      <c r="K10490" s="1" t="s">
        <v>2273</v>
      </c>
      <c r="L10490" s="1" t="s">
        <v>2412</v>
      </c>
      <c r="M10490" s="1" t="s">
        <v>299</v>
      </c>
      <c r="N10490">
        <v>1</v>
      </c>
      <c r="O10490">
        <v>12</v>
      </c>
      <c r="P10490">
        <v>4</v>
      </c>
      <c r="Q10490">
        <v>2</v>
      </c>
      <c r="R10490">
        <v>4</v>
      </c>
      <c r="S10490" s="1" t="s">
        <v>8840</v>
      </c>
      <c r="T10490" s="1" t="s">
        <v>40</v>
      </c>
      <c r="U10490" t="s">
        <v>68</v>
      </c>
      <c r="V10490" t="s">
        <v>68</v>
      </c>
      <c r="W10490" s="1" t="s">
        <v>41</v>
      </c>
      <c r="X10490" s="1" t="s">
        <v>68</v>
      </c>
      <c r="Y10490" s="1" t="s">
        <v>8841</v>
      </c>
      <c r="Z10490" s="1" t="s">
        <v>68</v>
      </c>
      <c r="AA10490" s="1" t="s">
        <v>43</v>
      </c>
      <c r="AB10490">
        <v>0</v>
      </c>
      <c r="AC10490">
        <v>0</v>
      </c>
      <c r="AD10490">
        <v>0</v>
      </c>
      <c r="AE10490" t="s">
        <v>8837</v>
      </c>
      <c r="AF10490" s="3" t="s">
        <v>132579</v>
      </c>
      <c r="AG10490" s="3" t="s">
        <v>127816</v>
      </c>
      <c r="AH10490" s="3" t="s">
        <v>132580</v>
      </c>
      <c r="AI10490" s="3" t="s">
        <v>130512</v>
      </c>
      <c r="AJ10490" s="3" t="s">
        <v>132581</v>
      </c>
      <c r="AK10490" s="3" t="s">
        <v>132582</v>
      </c>
      <c r="AL10490" s="3" t="s">
        <v>85213</v>
      </c>
      <c r="AM10490" s="3" t="s">
        <v>132583</v>
      </c>
      <c r="AN10490" s="3" t="s">
        <v>85215</v>
      </c>
    </row>
    <row r="10491" spans="1:40" ht="126" x14ac:dyDescent="0.3">
      <c r="A10491" s="1" t="s">
        <v>8061</v>
      </c>
      <c r="B10491">
        <v>2016</v>
      </c>
      <c r="C10491" s="1" t="s">
        <v>8062</v>
      </c>
      <c r="D10491">
        <v>2018</v>
      </c>
      <c r="E10491" s="1" t="s">
        <v>8063</v>
      </c>
      <c r="F10491" s="1" t="s">
        <v>2408</v>
      </c>
      <c r="G10491" s="1" t="s">
        <v>2408</v>
      </c>
      <c r="H10491" s="1" t="s">
        <v>2409</v>
      </c>
      <c r="I10491" s="1" t="s">
        <v>8064</v>
      </c>
      <c r="J10491" s="1" t="s">
        <v>8065</v>
      </c>
      <c r="K10491" s="1" t="s">
        <v>8066</v>
      </c>
      <c r="L10491" s="1" t="s">
        <v>2412</v>
      </c>
      <c r="M10491" s="1" t="s">
        <v>299</v>
      </c>
      <c r="N10491">
        <v>1</v>
      </c>
      <c r="O10491">
        <v>5</v>
      </c>
      <c r="P10491">
        <v>4</v>
      </c>
      <c r="Q10491">
        <v>2</v>
      </c>
      <c r="R10491">
        <v>3</v>
      </c>
      <c r="S10491" s="1" t="s">
        <v>8067</v>
      </c>
      <c r="T10491" s="1" t="s">
        <v>40</v>
      </c>
      <c r="U10491" t="s">
        <v>68</v>
      </c>
      <c r="V10491" t="s">
        <v>68</v>
      </c>
      <c r="W10491" s="1" t="s">
        <v>41</v>
      </c>
      <c r="X10491" s="1" t="s">
        <v>68</v>
      </c>
      <c r="Y10491" s="1" t="s">
        <v>8068</v>
      </c>
      <c r="Z10491" s="1" t="s">
        <v>68</v>
      </c>
      <c r="AA10491" s="1" t="s">
        <v>43</v>
      </c>
      <c r="AB10491">
        <v>0</v>
      </c>
      <c r="AC10491">
        <v>0</v>
      </c>
      <c r="AD10491">
        <v>0</v>
      </c>
      <c r="AE10491" t="s">
        <v>8062</v>
      </c>
      <c r="AF10491" s="3" t="s">
        <v>132584</v>
      </c>
      <c r="AG10491" s="3" t="s">
        <v>120379</v>
      </c>
      <c r="AH10491" s="3" t="s">
        <v>130511</v>
      </c>
      <c r="AI10491" s="3" t="s">
        <v>130512</v>
      </c>
      <c r="AJ10491" s="3" t="s">
        <v>132585</v>
      </c>
      <c r="AK10491" s="3" t="s">
        <v>132586</v>
      </c>
      <c r="AL10491" s="3" t="s">
        <v>85213</v>
      </c>
      <c r="AM10491" s="3" t="s">
        <v>132587</v>
      </c>
      <c r="AN10491" s="3" t="s">
        <v>85215</v>
      </c>
    </row>
    <row r="10492" spans="1:40" ht="98" x14ac:dyDescent="0.3">
      <c r="A10492" s="1" t="s">
        <v>9418</v>
      </c>
      <c r="B10492">
        <v>2016</v>
      </c>
      <c r="C10492" s="1" t="s">
        <v>9419</v>
      </c>
      <c r="D10492">
        <v>2018</v>
      </c>
      <c r="E10492" s="1" t="s">
        <v>9420</v>
      </c>
      <c r="F10492" s="1" t="s">
        <v>3313</v>
      </c>
      <c r="G10492" s="1" t="s">
        <v>3313</v>
      </c>
      <c r="H10492" s="1" t="s">
        <v>3314</v>
      </c>
      <c r="I10492" s="1" t="s">
        <v>9421</v>
      </c>
      <c r="J10492" s="1" t="s">
        <v>9422</v>
      </c>
      <c r="K10492" s="1" t="s">
        <v>9423</v>
      </c>
      <c r="L10492" s="1" t="s">
        <v>170</v>
      </c>
      <c r="M10492" s="1" t="s">
        <v>170</v>
      </c>
      <c r="N10492">
        <v>1</v>
      </c>
      <c r="O10492">
        <v>4</v>
      </c>
      <c r="P10492">
        <v>1</v>
      </c>
      <c r="Q10492">
        <v>2</v>
      </c>
      <c r="R10492">
        <v>4</v>
      </c>
      <c r="S10492" s="1" t="s">
        <v>9424</v>
      </c>
      <c r="T10492" s="1" t="s">
        <v>40</v>
      </c>
      <c r="U10492" t="s">
        <v>68</v>
      </c>
      <c r="V10492" t="s">
        <v>68</v>
      </c>
      <c r="W10492" s="1" t="s">
        <v>109</v>
      </c>
      <c r="X10492" s="1" t="s">
        <v>68</v>
      </c>
      <c r="Y10492" s="1" t="s">
        <v>9355</v>
      </c>
      <c r="Z10492" s="1" t="s">
        <v>68</v>
      </c>
      <c r="AA10492" s="1" t="s">
        <v>43</v>
      </c>
      <c r="AB10492">
        <v>0</v>
      </c>
      <c r="AC10492">
        <v>1</v>
      </c>
      <c r="AD10492">
        <v>0</v>
      </c>
      <c r="AE10492" t="s">
        <v>9419</v>
      </c>
      <c r="AF10492" s="3" t="s">
        <v>132588</v>
      </c>
      <c r="AG10492" s="3" t="s">
        <v>114209</v>
      </c>
      <c r="AH10492" s="3" t="s">
        <v>87333</v>
      </c>
      <c r="AI10492" s="3" t="s">
        <v>85441</v>
      </c>
      <c r="AJ10492" s="3" t="s">
        <v>132589</v>
      </c>
      <c r="AK10492" s="3" t="s">
        <v>132590</v>
      </c>
      <c r="AL10492" s="3" t="s">
        <v>85213</v>
      </c>
      <c r="AM10492" s="3" t="s">
        <v>132591</v>
      </c>
      <c r="AN10492" s="3" t="s">
        <v>85215</v>
      </c>
    </row>
    <row r="10493" spans="1:40" ht="112" x14ac:dyDescent="0.3">
      <c r="A10493" s="1" t="s">
        <v>7348</v>
      </c>
      <c r="B10493">
        <v>2016</v>
      </c>
      <c r="C10493" s="1" t="s">
        <v>7349</v>
      </c>
      <c r="D10493">
        <v>2018</v>
      </c>
      <c r="E10493" s="1" t="s">
        <v>7350</v>
      </c>
      <c r="F10493" s="1" t="s">
        <v>7351</v>
      </c>
      <c r="G10493" s="1" t="s">
        <v>7351</v>
      </c>
      <c r="H10493" s="1" t="s">
        <v>7352</v>
      </c>
      <c r="I10493" s="1" t="s">
        <v>7353</v>
      </c>
      <c r="J10493" s="1" t="s">
        <v>7354</v>
      </c>
      <c r="K10493" s="1" t="s">
        <v>7355</v>
      </c>
      <c r="L10493" s="1" t="s">
        <v>170</v>
      </c>
      <c r="M10493" s="1" t="s">
        <v>170</v>
      </c>
      <c r="N10493">
        <v>1</v>
      </c>
      <c r="O10493">
        <v>7</v>
      </c>
      <c r="P10493">
        <v>3</v>
      </c>
      <c r="Q10493">
        <v>2</v>
      </c>
      <c r="R10493">
        <v>3</v>
      </c>
      <c r="S10493" s="1" t="s">
        <v>7356</v>
      </c>
      <c r="T10493" s="1" t="s">
        <v>40</v>
      </c>
      <c r="U10493" t="s">
        <v>68</v>
      </c>
      <c r="V10493" t="s">
        <v>68</v>
      </c>
      <c r="W10493" s="1" t="s">
        <v>41</v>
      </c>
      <c r="X10493" s="1" t="s">
        <v>68</v>
      </c>
      <c r="Y10493" s="1" t="s">
        <v>7357</v>
      </c>
      <c r="Z10493" s="1" t="s">
        <v>68</v>
      </c>
      <c r="AA10493" s="1" t="s">
        <v>43</v>
      </c>
      <c r="AB10493">
        <v>0</v>
      </c>
      <c r="AC10493">
        <v>0</v>
      </c>
      <c r="AD10493">
        <v>0</v>
      </c>
      <c r="AE10493" t="s">
        <v>7349</v>
      </c>
      <c r="AF10493" s="3" t="s">
        <v>132592</v>
      </c>
      <c r="AG10493" s="3" t="s">
        <v>120379</v>
      </c>
      <c r="AH10493" s="3" t="s">
        <v>97620</v>
      </c>
      <c r="AI10493" s="3" t="s">
        <v>90504</v>
      </c>
      <c r="AJ10493" s="3" t="s">
        <v>132593</v>
      </c>
      <c r="AK10493" s="3" t="s">
        <v>132594</v>
      </c>
      <c r="AL10493" s="3" t="s">
        <v>85213</v>
      </c>
      <c r="AM10493" s="3" t="s">
        <v>132595</v>
      </c>
      <c r="AN10493" s="3" t="s">
        <v>85215</v>
      </c>
    </row>
    <row r="10494" spans="1:40" ht="126" x14ac:dyDescent="0.3">
      <c r="A10494" s="1" t="s">
        <v>8069</v>
      </c>
      <c r="B10494">
        <v>2016</v>
      </c>
      <c r="C10494" s="1" t="s">
        <v>8070</v>
      </c>
      <c r="D10494">
        <v>2018</v>
      </c>
      <c r="E10494" s="1" t="s">
        <v>8071</v>
      </c>
      <c r="F10494" s="1" t="s">
        <v>2583</v>
      </c>
      <c r="G10494" s="1" t="s">
        <v>2583</v>
      </c>
      <c r="H10494" s="1" t="s">
        <v>2584</v>
      </c>
      <c r="I10494" s="1" t="s">
        <v>8072</v>
      </c>
      <c r="J10494" s="1" t="s">
        <v>8073</v>
      </c>
      <c r="K10494" s="1" t="s">
        <v>8074</v>
      </c>
      <c r="L10494" s="1" t="s">
        <v>3926</v>
      </c>
      <c r="M10494" s="1" t="s">
        <v>3926</v>
      </c>
      <c r="N10494">
        <v>1</v>
      </c>
      <c r="O10494">
        <v>9</v>
      </c>
      <c r="P10494">
        <v>0</v>
      </c>
      <c r="Q10494">
        <v>3</v>
      </c>
      <c r="R10494">
        <v>3</v>
      </c>
      <c r="S10494" s="1" t="s">
        <v>68</v>
      </c>
      <c r="T10494" s="1" t="s">
        <v>40</v>
      </c>
      <c r="U10494" t="s">
        <v>68</v>
      </c>
      <c r="V10494" t="s">
        <v>68</v>
      </c>
      <c r="W10494" s="1" t="s">
        <v>41</v>
      </c>
      <c r="X10494" s="1" t="s">
        <v>68</v>
      </c>
      <c r="Y10494" s="1" t="s">
        <v>8075</v>
      </c>
      <c r="Z10494" s="1" t="s">
        <v>68</v>
      </c>
      <c r="AA10494" s="1" t="s">
        <v>43</v>
      </c>
      <c r="AB10494">
        <v>0</v>
      </c>
      <c r="AC10494">
        <v>0</v>
      </c>
      <c r="AD10494">
        <v>0</v>
      </c>
      <c r="AE10494" t="s">
        <v>8070</v>
      </c>
      <c r="AF10494" s="3" t="s">
        <v>132596</v>
      </c>
      <c r="AG10494" s="3" t="s">
        <v>106071</v>
      </c>
      <c r="AH10494" s="3" t="s">
        <v>86255</v>
      </c>
      <c r="AI10494" s="3" t="s">
        <v>86256</v>
      </c>
      <c r="AJ10494" s="3" t="s">
        <v>132597</v>
      </c>
      <c r="AK10494" s="3" t="s">
        <v>132598</v>
      </c>
      <c r="AL10494" s="3" t="s">
        <v>85213</v>
      </c>
      <c r="AM10494" s="3" t="s">
        <v>132599</v>
      </c>
      <c r="AN10494" s="3" t="s">
        <v>85215</v>
      </c>
    </row>
    <row r="10495" spans="1:40" ht="126" x14ac:dyDescent="0.3">
      <c r="A10495" s="1" t="s">
        <v>7569</v>
      </c>
      <c r="B10495">
        <v>2016</v>
      </c>
      <c r="C10495" s="1" t="s">
        <v>7570</v>
      </c>
      <c r="D10495">
        <v>2017</v>
      </c>
      <c r="E10495" s="1" t="s">
        <v>7571</v>
      </c>
      <c r="F10495" s="1" t="s">
        <v>2243</v>
      </c>
      <c r="G10495" s="1" t="s">
        <v>2243</v>
      </c>
      <c r="H10495" s="1" t="s">
        <v>1024</v>
      </c>
      <c r="I10495" s="1" t="s">
        <v>7572</v>
      </c>
      <c r="J10495" s="1" t="s">
        <v>7573</v>
      </c>
      <c r="K10495" s="1" t="s">
        <v>3584</v>
      </c>
      <c r="L10495" s="1" t="s">
        <v>2858</v>
      </c>
      <c r="M10495" s="1" t="s">
        <v>2858</v>
      </c>
      <c r="N10495">
        <v>1</v>
      </c>
      <c r="O10495">
        <v>5</v>
      </c>
      <c r="P10495">
        <v>0</v>
      </c>
      <c r="Q10495">
        <v>1</v>
      </c>
      <c r="R10495">
        <v>3</v>
      </c>
      <c r="S10495" s="1" t="s">
        <v>68</v>
      </c>
      <c r="T10495" s="1" t="s">
        <v>40</v>
      </c>
      <c r="U10495" t="s">
        <v>68</v>
      </c>
      <c r="V10495" t="s">
        <v>68</v>
      </c>
      <c r="W10495" s="1" t="s">
        <v>41</v>
      </c>
      <c r="X10495" s="1" t="s">
        <v>68</v>
      </c>
      <c r="Y10495" s="1" t="s">
        <v>7574</v>
      </c>
      <c r="Z10495" s="1" t="s">
        <v>68</v>
      </c>
      <c r="AA10495" s="1" t="s">
        <v>43</v>
      </c>
      <c r="AB10495">
        <v>0</v>
      </c>
      <c r="AC10495">
        <v>0</v>
      </c>
      <c r="AD10495">
        <v>0</v>
      </c>
      <c r="AE10495" t="s">
        <v>7570</v>
      </c>
      <c r="AF10495" s="3" t="s">
        <v>132600</v>
      </c>
      <c r="AG10495" s="3" t="s">
        <v>113145</v>
      </c>
      <c r="AH10495" s="3" t="s">
        <v>96475</v>
      </c>
      <c r="AI10495" s="3" t="s">
        <v>85421</v>
      </c>
      <c r="AJ10495" s="3" t="s">
        <v>132601</v>
      </c>
      <c r="AK10495" s="3" t="s">
        <v>132602</v>
      </c>
      <c r="AL10495" s="3" t="s">
        <v>85213</v>
      </c>
      <c r="AM10495" s="3" t="s">
        <v>132603</v>
      </c>
      <c r="AN10495" s="3" t="s">
        <v>85215</v>
      </c>
    </row>
    <row r="10496" spans="1:40" ht="126" x14ac:dyDescent="0.3">
      <c r="A10496" s="1" t="s">
        <v>7575</v>
      </c>
      <c r="B10496">
        <v>2016</v>
      </c>
      <c r="C10496" s="1" t="s">
        <v>7576</v>
      </c>
      <c r="D10496">
        <v>2018</v>
      </c>
      <c r="E10496" s="1" t="s">
        <v>7577</v>
      </c>
      <c r="F10496" s="1" t="s">
        <v>2243</v>
      </c>
      <c r="G10496" s="1" t="s">
        <v>2243</v>
      </c>
      <c r="H10496" s="1" t="s">
        <v>1024</v>
      </c>
      <c r="I10496" s="1" t="s">
        <v>7578</v>
      </c>
      <c r="J10496" s="1" t="s">
        <v>7579</v>
      </c>
      <c r="K10496" s="1" t="s">
        <v>7580</v>
      </c>
      <c r="L10496" s="1" t="s">
        <v>2858</v>
      </c>
      <c r="M10496" s="1" t="s">
        <v>2858</v>
      </c>
      <c r="N10496">
        <v>1</v>
      </c>
      <c r="O10496">
        <v>7</v>
      </c>
      <c r="P10496">
        <v>1</v>
      </c>
      <c r="Q10496">
        <v>1</v>
      </c>
      <c r="R10496">
        <v>3</v>
      </c>
      <c r="S10496" s="1" t="s">
        <v>7581</v>
      </c>
      <c r="T10496" s="1" t="s">
        <v>40</v>
      </c>
      <c r="U10496" t="s">
        <v>68</v>
      </c>
      <c r="V10496" t="s">
        <v>68</v>
      </c>
      <c r="W10496" s="1" t="s">
        <v>41</v>
      </c>
      <c r="X10496" s="1" t="s">
        <v>68</v>
      </c>
      <c r="Y10496" s="1" t="s">
        <v>7582</v>
      </c>
      <c r="Z10496" s="1" t="s">
        <v>68</v>
      </c>
      <c r="AA10496" s="1" t="s">
        <v>43</v>
      </c>
      <c r="AB10496">
        <v>0</v>
      </c>
      <c r="AC10496">
        <v>0</v>
      </c>
      <c r="AD10496">
        <v>0</v>
      </c>
      <c r="AE10496" t="s">
        <v>7576</v>
      </c>
      <c r="AF10496" s="3" t="s">
        <v>132604</v>
      </c>
      <c r="AG10496" s="3" t="s">
        <v>121839</v>
      </c>
      <c r="AH10496" s="3" t="s">
        <v>96475</v>
      </c>
      <c r="AI10496" s="3" t="s">
        <v>85421</v>
      </c>
      <c r="AJ10496" s="3" t="s">
        <v>132605</v>
      </c>
      <c r="AK10496" s="3" t="s">
        <v>132606</v>
      </c>
      <c r="AL10496" s="3" t="s">
        <v>85213</v>
      </c>
      <c r="AM10496" s="3" t="s">
        <v>132607</v>
      </c>
      <c r="AN10496" s="3" t="s">
        <v>85215</v>
      </c>
    </row>
    <row r="10497" spans="1:40" ht="126" x14ac:dyDescent="0.3">
      <c r="A10497" s="1" t="s">
        <v>7583</v>
      </c>
      <c r="B10497">
        <v>2016</v>
      </c>
      <c r="C10497" s="1" t="s">
        <v>7584</v>
      </c>
      <c r="D10497">
        <v>2018</v>
      </c>
      <c r="E10497" s="1" t="s">
        <v>7585</v>
      </c>
      <c r="F10497" s="1" t="s">
        <v>2243</v>
      </c>
      <c r="G10497" s="1" t="s">
        <v>2243</v>
      </c>
      <c r="H10497" s="1" t="s">
        <v>1024</v>
      </c>
      <c r="I10497" s="1" t="s">
        <v>7586</v>
      </c>
      <c r="J10497" s="1" t="s">
        <v>7587</v>
      </c>
      <c r="K10497" s="1" t="s">
        <v>3708</v>
      </c>
      <c r="L10497" s="1" t="s">
        <v>1593</v>
      </c>
      <c r="M10497" s="1" t="s">
        <v>1593</v>
      </c>
      <c r="N10497">
        <v>1</v>
      </c>
      <c r="O10497">
        <v>6</v>
      </c>
      <c r="P10497">
        <v>0</v>
      </c>
      <c r="Q10497">
        <v>3</v>
      </c>
      <c r="R10497">
        <v>3</v>
      </c>
      <c r="S10497" s="1" t="s">
        <v>68</v>
      </c>
      <c r="T10497" s="1" t="s">
        <v>40</v>
      </c>
      <c r="U10497" t="s">
        <v>68</v>
      </c>
      <c r="V10497" t="s">
        <v>68</v>
      </c>
      <c r="W10497" s="1" t="s">
        <v>41</v>
      </c>
      <c r="X10497" s="1" t="s">
        <v>68</v>
      </c>
      <c r="Y10497" s="1" t="s">
        <v>7588</v>
      </c>
      <c r="Z10497" s="1" t="s">
        <v>68</v>
      </c>
      <c r="AA10497" s="1" t="s">
        <v>43</v>
      </c>
      <c r="AB10497">
        <v>0</v>
      </c>
      <c r="AC10497">
        <v>0</v>
      </c>
      <c r="AD10497">
        <v>0</v>
      </c>
      <c r="AE10497" t="s">
        <v>7584</v>
      </c>
      <c r="AF10497" s="3" t="s">
        <v>132608</v>
      </c>
      <c r="AG10497" s="3" t="s">
        <v>121839</v>
      </c>
      <c r="AH10497" s="3" t="s">
        <v>96475</v>
      </c>
      <c r="AI10497" s="3" t="s">
        <v>85421</v>
      </c>
      <c r="AJ10497" s="3" t="s">
        <v>132609</v>
      </c>
      <c r="AK10497" s="3" t="s">
        <v>132610</v>
      </c>
      <c r="AL10497" s="3" t="s">
        <v>85213</v>
      </c>
      <c r="AM10497" s="3" t="s">
        <v>132611</v>
      </c>
      <c r="AN10497" s="3" t="s">
        <v>85215</v>
      </c>
    </row>
    <row r="10498" spans="1:40" ht="140" x14ac:dyDescent="0.3">
      <c r="A10498" s="1" t="s">
        <v>6700</v>
      </c>
      <c r="B10498">
        <v>2016</v>
      </c>
      <c r="C10498" s="1" t="s">
        <v>6701</v>
      </c>
      <c r="D10498">
        <v>2017</v>
      </c>
      <c r="E10498" s="1" t="s">
        <v>6702</v>
      </c>
      <c r="F10498" s="1" t="s">
        <v>6703</v>
      </c>
      <c r="G10498" s="1" t="s">
        <v>6703</v>
      </c>
      <c r="H10498" s="1" t="s">
        <v>6704</v>
      </c>
      <c r="I10498" s="1" t="s">
        <v>6705</v>
      </c>
      <c r="J10498" s="1" t="s">
        <v>6706</v>
      </c>
      <c r="K10498" s="1" t="s">
        <v>6707</v>
      </c>
      <c r="L10498" s="1" t="s">
        <v>1348</v>
      </c>
      <c r="M10498" s="1" t="s">
        <v>1348</v>
      </c>
      <c r="N10498">
        <v>1</v>
      </c>
      <c r="O10498">
        <v>6</v>
      </c>
      <c r="P10498">
        <v>0</v>
      </c>
      <c r="Q10498">
        <v>1</v>
      </c>
      <c r="R10498">
        <v>3</v>
      </c>
      <c r="S10498" s="1" t="s">
        <v>68</v>
      </c>
      <c r="T10498" s="1" t="s">
        <v>40</v>
      </c>
      <c r="U10498" t="s">
        <v>68</v>
      </c>
      <c r="V10498" t="s">
        <v>68</v>
      </c>
      <c r="W10498" s="1" t="s">
        <v>41</v>
      </c>
      <c r="X10498" s="1" t="s">
        <v>68</v>
      </c>
      <c r="Y10498" s="1" t="s">
        <v>6708</v>
      </c>
      <c r="Z10498" s="1" t="s">
        <v>68</v>
      </c>
      <c r="AA10498" s="1" t="s">
        <v>43</v>
      </c>
      <c r="AB10498">
        <v>0</v>
      </c>
      <c r="AC10498">
        <v>0</v>
      </c>
      <c r="AD10498">
        <v>0</v>
      </c>
      <c r="AE10498" t="s">
        <v>6701</v>
      </c>
      <c r="AF10498" s="3" t="s">
        <v>132612</v>
      </c>
      <c r="AG10498" s="3" t="s">
        <v>112766</v>
      </c>
      <c r="AH10498" s="3" t="s">
        <v>132613</v>
      </c>
      <c r="AI10498" s="3" t="s">
        <v>132614</v>
      </c>
      <c r="AJ10498" s="3" t="s">
        <v>132615</v>
      </c>
      <c r="AK10498" s="3" t="s">
        <v>132616</v>
      </c>
      <c r="AL10498" s="3" t="s">
        <v>85213</v>
      </c>
      <c r="AM10498" s="3" t="s">
        <v>132617</v>
      </c>
      <c r="AN10498" s="3" t="s">
        <v>85215</v>
      </c>
    </row>
    <row r="10499" spans="1:40" ht="140" x14ac:dyDescent="0.3">
      <c r="A10499" s="1" t="s">
        <v>9959</v>
      </c>
      <c r="B10499">
        <v>2016</v>
      </c>
      <c r="C10499" s="1" t="s">
        <v>9960</v>
      </c>
      <c r="D10499">
        <v>2018</v>
      </c>
      <c r="E10499" s="1" t="s">
        <v>9961</v>
      </c>
      <c r="F10499" s="1" t="s">
        <v>1893</v>
      </c>
      <c r="G10499" s="1" t="s">
        <v>1893</v>
      </c>
      <c r="H10499" s="1" t="s">
        <v>1894</v>
      </c>
      <c r="I10499" s="1" t="s">
        <v>9962</v>
      </c>
      <c r="J10499" s="1" t="s">
        <v>9963</v>
      </c>
      <c r="K10499" s="1" t="s">
        <v>9964</v>
      </c>
      <c r="L10499" s="1" t="s">
        <v>2952</v>
      </c>
      <c r="M10499" s="1" t="s">
        <v>2952</v>
      </c>
      <c r="N10499">
        <v>1</v>
      </c>
      <c r="O10499">
        <v>4</v>
      </c>
      <c r="P10499">
        <v>0</v>
      </c>
      <c r="Q10499">
        <v>2</v>
      </c>
      <c r="R10499">
        <v>4</v>
      </c>
      <c r="S10499" s="1" t="s">
        <v>68</v>
      </c>
      <c r="T10499" s="1" t="s">
        <v>40</v>
      </c>
      <c r="U10499" t="s">
        <v>68</v>
      </c>
      <c r="V10499" t="s">
        <v>68</v>
      </c>
      <c r="W10499" s="1" t="s">
        <v>41</v>
      </c>
      <c r="X10499" s="1" t="s">
        <v>68</v>
      </c>
      <c r="Y10499" s="1" t="s">
        <v>9965</v>
      </c>
      <c r="Z10499" s="1" t="s">
        <v>68</v>
      </c>
      <c r="AA10499" s="1" t="s">
        <v>43</v>
      </c>
      <c r="AB10499">
        <v>0</v>
      </c>
      <c r="AC10499">
        <v>0</v>
      </c>
      <c r="AD10499">
        <v>0</v>
      </c>
      <c r="AE10499" t="s">
        <v>9960</v>
      </c>
      <c r="AF10499" s="3" t="s">
        <v>132618</v>
      </c>
      <c r="AG10499" s="3" t="s">
        <v>111550</v>
      </c>
      <c r="AH10499" s="3" t="s">
        <v>85497</v>
      </c>
      <c r="AI10499" s="3" t="s">
        <v>85421</v>
      </c>
      <c r="AJ10499" s="3" t="s">
        <v>132619</v>
      </c>
      <c r="AK10499" s="3" t="s">
        <v>132620</v>
      </c>
      <c r="AL10499" s="3" t="s">
        <v>85213</v>
      </c>
      <c r="AM10499" s="3" t="s">
        <v>132621</v>
      </c>
      <c r="AN10499" s="3" t="s">
        <v>85215</v>
      </c>
    </row>
    <row r="10500" spans="1:40" ht="140" x14ac:dyDescent="0.3">
      <c r="A10500" s="1" t="s">
        <v>9245</v>
      </c>
      <c r="B10500">
        <v>2016</v>
      </c>
      <c r="C10500" s="1" t="s">
        <v>9246</v>
      </c>
      <c r="D10500">
        <v>2018</v>
      </c>
      <c r="E10500" s="1" t="s">
        <v>9247</v>
      </c>
      <c r="F10500" s="1" t="s">
        <v>1893</v>
      </c>
      <c r="G10500" s="1" t="s">
        <v>1893</v>
      </c>
      <c r="H10500" s="1" t="s">
        <v>1894</v>
      </c>
      <c r="I10500" s="1" t="s">
        <v>9248</v>
      </c>
      <c r="J10500" s="1" t="s">
        <v>9249</v>
      </c>
      <c r="K10500" s="1" t="s">
        <v>9250</v>
      </c>
      <c r="L10500" s="1" t="s">
        <v>2952</v>
      </c>
      <c r="M10500" s="1" t="s">
        <v>2952</v>
      </c>
      <c r="N10500">
        <v>1</v>
      </c>
      <c r="O10500">
        <v>5</v>
      </c>
      <c r="P10500">
        <v>1</v>
      </c>
      <c r="Q10500">
        <v>1</v>
      </c>
      <c r="R10500">
        <v>4</v>
      </c>
      <c r="S10500" s="1" t="s">
        <v>9251</v>
      </c>
      <c r="T10500" s="1" t="s">
        <v>40</v>
      </c>
      <c r="U10500" t="s">
        <v>68</v>
      </c>
      <c r="V10500" t="s">
        <v>68</v>
      </c>
      <c r="W10500" s="1" t="s">
        <v>41</v>
      </c>
      <c r="X10500" s="1" t="s">
        <v>68</v>
      </c>
      <c r="Y10500" s="1" t="s">
        <v>9252</v>
      </c>
      <c r="Z10500" s="1" t="s">
        <v>68</v>
      </c>
      <c r="AA10500" s="1" t="s">
        <v>43</v>
      </c>
      <c r="AB10500">
        <v>0</v>
      </c>
      <c r="AC10500">
        <v>0</v>
      </c>
      <c r="AD10500">
        <v>0</v>
      </c>
      <c r="AE10500" t="s">
        <v>9246</v>
      </c>
      <c r="AF10500" s="3" t="s">
        <v>132622</v>
      </c>
      <c r="AG10500" s="3" t="s">
        <v>111550</v>
      </c>
      <c r="AH10500" s="3" t="s">
        <v>85497</v>
      </c>
      <c r="AI10500" s="3" t="s">
        <v>85421</v>
      </c>
      <c r="AJ10500" s="3" t="s">
        <v>132623</v>
      </c>
      <c r="AK10500" s="3" t="s">
        <v>132624</v>
      </c>
      <c r="AL10500" s="3" t="s">
        <v>85213</v>
      </c>
      <c r="AM10500" s="3" t="s">
        <v>132625</v>
      </c>
      <c r="AN10500" s="3" t="s">
        <v>85215</v>
      </c>
    </row>
    <row r="10501" spans="1:40" ht="126" x14ac:dyDescent="0.3">
      <c r="A10501" s="1" t="s">
        <v>8501</v>
      </c>
      <c r="B10501">
        <v>2016</v>
      </c>
      <c r="C10501" s="1" t="s">
        <v>8502</v>
      </c>
      <c r="D10501">
        <v>2017</v>
      </c>
      <c r="E10501" s="1" t="s">
        <v>8503</v>
      </c>
      <c r="F10501" s="1" t="s">
        <v>2946</v>
      </c>
      <c r="G10501" s="1" t="s">
        <v>2946</v>
      </c>
      <c r="H10501" s="1" t="s">
        <v>2947</v>
      </c>
      <c r="I10501" s="1" t="s">
        <v>8504</v>
      </c>
      <c r="J10501" s="1" t="s">
        <v>8505</v>
      </c>
      <c r="K10501" s="1" t="s">
        <v>2950</v>
      </c>
      <c r="L10501" s="1" t="s">
        <v>3397</v>
      </c>
      <c r="M10501" s="1" t="s">
        <v>2952</v>
      </c>
      <c r="N10501">
        <v>1</v>
      </c>
      <c r="O10501">
        <v>4</v>
      </c>
      <c r="P10501">
        <v>0</v>
      </c>
      <c r="Q10501">
        <v>2</v>
      </c>
      <c r="R10501">
        <v>4</v>
      </c>
      <c r="S10501" s="1" t="s">
        <v>68</v>
      </c>
      <c r="T10501" s="1" t="s">
        <v>40</v>
      </c>
      <c r="U10501" t="s">
        <v>68</v>
      </c>
      <c r="V10501" t="s">
        <v>68</v>
      </c>
      <c r="W10501" s="1" t="s">
        <v>41</v>
      </c>
      <c r="X10501" s="1" t="s">
        <v>68</v>
      </c>
      <c r="Y10501" s="1" t="s">
        <v>8506</v>
      </c>
      <c r="Z10501" s="1" t="s">
        <v>68</v>
      </c>
      <c r="AA10501" s="1" t="s">
        <v>43</v>
      </c>
      <c r="AB10501">
        <v>0</v>
      </c>
      <c r="AC10501">
        <v>0</v>
      </c>
      <c r="AD10501">
        <v>0</v>
      </c>
      <c r="AE10501" t="s">
        <v>8502</v>
      </c>
      <c r="AF10501" s="3" t="s">
        <v>132626</v>
      </c>
      <c r="AG10501" s="3" t="s">
        <v>92623</v>
      </c>
      <c r="AH10501" s="3" t="s">
        <v>94359</v>
      </c>
      <c r="AI10501" s="3" t="s">
        <v>85421</v>
      </c>
      <c r="AJ10501" s="3" t="s">
        <v>132627</v>
      </c>
      <c r="AK10501" s="3" t="s">
        <v>132628</v>
      </c>
      <c r="AL10501" s="3" t="s">
        <v>85213</v>
      </c>
      <c r="AM10501" s="3" t="s">
        <v>132629</v>
      </c>
      <c r="AN10501" s="3" t="s">
        <v>85215</v>
      </c>
    </row>
    <row r="10502" spans="1:40" ht="112" x14ac:dyDescent="0.3">
      <c r="A10502" s="1" t="s">
        <v>7227</v>
      </c>
      <c r="B10502">
        <v>2016</v>
      </c>
      <c r="C10502" s="1" t="s">
        <v>7228</v>
      </c>
      <c r="D10502">
        <v>2018</v>
      </c>
      <c r="E10502" s="1" t="s">
        <v>7229</v>
      </c>
      <c r="F10502" s="1" t="s">
        <v>7230</v>
      </c>
      <c r="G10502" s="1" t="s">
        <v>7230</v>
      </c>
      <c r="H10502" s="1" t="s">
        <v>7231</v>
      </c>
      <c r="I10502" s="1" t="s">
        <v>7232</v>
      </c>
      <c r="J10502" s="1" t="s">
        <v>7233</v>
      </c>
      <c r="K10502" s="1" t="s">
        <v>7234</v>
      </c>
      <c r="L10502" s="1" t="s">
        <v>349</v>
      </c>
      <c r="M10502" s="1" t="s">
        <v>349</v>
      </c>
      <c r="N10502">
        <v>1</v>
      </c>
      <c r="O10502">
        <v>10</v>
      </c>
      <c r="P10502">
        <v>0</v>
      </c>
      <c r="Q10502">
        <v>3</v>
      </c>
      <c r="R10502">
        <v>3</v>
      </c>
      <c r="S10502" s="1" t="s">
        <v>68</v>
      </c>
      <c r="T10502" s="1" t="s">
        <v>40</v>
      </c>
      <c r="U10502" t="s">
        <v>68</v>
      </c>
      <c r="V10502" t="s">
        <v>68</v>
      </c>
      <c r="W10502" s="1" t="s">
        <v>41</v>
      </c>
      <c r="X10502" s="1" t="s">
        <v>68</v>
      </c>
      <c r="Y10502" s="1" t="s">
        <v>7235</v>
      </c>
      <c r="Z10502" s="1" t="s">
        <v>68</v>
      </c>
      <c r="AA10502" s="1" t="s">
        <v>43</v>
      </c>
      <c r="AB10502">
        <v>0</v>
      </c>
      <c r="AC10502">
        <v>0</v>
      </c>
      <c r="AD10502">
        <v>0</v>
      </c>
      <c r="AE10502" t="s">
        <v>7228</v>
      </c>
      <c r="AF10502" s="3" t="s">
        <v>132630</v>
      </c>
      <c r="AG10502" s="3" t="s">
        <v>117344</v>
      </c>
      <c r="AH10502" s="3" t="s">
        <v>105927</v>
      </c>
      <c r="AI10502" s="3" t="s">
        <v>102839</v>
      </c>
      <c r="AJ10502" s="3" t="s">
        <v>132631</v>
      </c>
      <c r="AK10502" s="3" t="s">
        <v>132632</v>
      </c>
      <c r="AL10502" s="3" t="s">
        <v>85213</v>
      </c>
      <c r="AM10502" s="3" t="s">
        <v>132633</v>
      </c>
      <c r="AN10502" s="3" t="s">
        <v>85215</v>
      </c>
    </row>
    <row r="10503" spans="1:40" ht="140" x14ac:dyDescent="0.3">
      <c r="A10503" s="1" t="s">
        <v>9801</v>
      </c>
      <c r="B10503">
        <v>2016</v>
      </c>
      <c r="C10503" s="1" t="s">
        <v>9802</v>
      </c>
      <c r="D10503">
        <v>2018</v>
      </c>
      <c r="E10503" s="1" t="s">
        <v>9803</v>
      </c>
      <c r="F10503" s="1" t="s">
        <v>1893</v>
      </c>
      <c r="G10503" s="1" t="s">
        <v>1893</v>
      </c>
      <c r="H10503" s="1" t="s">
        <v>1894</v>
      </c>
      <c r="I10503" s="1" t="s">
        <v>9804</v>
      </c>
      <c r="J10503" s="1" t="s">
        <v>9805</v>
      </c>
      <c r="K10503" s="1" t="s">
        <v>9806</v>
      </c>
      <c r="L10503" s="1" t="s">
        <v>545</v>
      </c>
      <c r="M10503" s="1" t="s">
        <v>545</v>
      </c>
      <c r="N10503">
        <v>1</v>
      </c>
      <c r="O10503">
        <v>5</v>
      </c>
      <c r="P10503">
        <v>0</v>
      </c>
      <c r="Q10503">
        <v>1</v>
      </c>
      <c r="R10503">
        <v>4</v>
      </c>
      <c r="S10503" s="1" t="s">
        <v>68</v>
      </c>
      <c r="T10503" s="1" t="s">
        <v>40</v>
      </c>
      <c r="U10503" t="s">
        <v>68</v>
      </c>
      <c r="V10503" t="s">
        <v>68</v>
      </c>
      <c r="W10503" s="1" t="s">
        <v>41</v>
      </c>
      <c r="X10503" s="1" t="s">
        <v>68</v>
      </c>
      <c r="Y10503" s="1" t="s">
        <v>9807</v>
      </c>
      <c r="Z10503" s="1" t="s">
        <v>68</v>
      </c>
      <c r="AA10503" s="1" t="s">
        <v>43</v>
      </c>
      <c r="AB10503">
        <v>0</v>
      </c>
      <c r="AC10503">
        <v>0</v>
      </c>
      <c r="AD10503">
        <v>0</v>
      </c>
      <c r="AE10503" t="s">
        <v>9802</v>
      </c>
      <c r="AF10503" s="3" t="s">
        <v>132634</v>
      </c>
      <c r="AG10503" s="3" t="s">
        <v>112917</v>
      </c>
      <c r="AH10503" s="3" t="s">
        <v>85497</v>
      </c>
      <c r="AI10503" s="3" t="s">
        <v>85421</v>
      </c>
      <c r="AJ10503" s="3" t="s">
        <v>132635</v>
      </c>
      <c r="AK10503" s="3" t="s">
        <v>132636</v>
      </c>
      <c r="AL10503" s="3" t="s">
        <v>85213</v>
      </c>
      <c r="AM10503" s="3" t="s">
        <v>132637</v>
      </c>
      <c r="AN10503" s="3" t="s">
        <v>85215</v>
      </c>
    </row>
    <row r="10504" spans="1:40" ht="112" x14ac:dyDescent="0.3">
      <c r="A10504" s="1" t="s">
        <v>10229</v>
      </c>
      <c r="B10504">
        <v>2016</v>
      </c>
      <c r="C10504" s="1" t="s">
        <v>10230</v>
      </c>
      <c r="D10504">
        <v>2018</v>
      </c>
      <c r="E10504" s="1" t="s">
        <v>10231</v>
      </c>
      <c r="F10504" s="1" t="s">
        <v>10209</v>
      </c>
      <c r="G10504" s="1" t="s">
        <v>10209</v>
      </c>
      <c r="H10504" s="1" t="s">
        <v>10210</v>
      </c>
      <c r="I10504" s="1" t="s">
        <v>10232</v>
      </c>
      <c r="J10504" s="1" t="s">
        <v>10233</v>
      </c>
      <c r="K10504" s="1" t="s">
        <v>10234</v>
      </c>
      <c r="L10504" s="1" t="s">
        <v>10235</v>
      </c>
      <c r="M10504" s="1" t="s">
        <v>2708</v>
      </c>
      <c r="N10504">
        <v>1</v>
      </c>
      <c r="O10504">
        <v>3</v>
      </c>
      <c r="P10504">
        <v>0</v>
      </c>
      <c r="Q10504">
        <v>4</v>
      </c>
      <c r="R10504">
        <v>4</v>
      </c>
      <c r="S10504" s="1" t="s">
        <v>68</v>
      </c>
      <c r="T10504" s="1" t="s">
        <v>40</v>
      </c>
      <c r="U10504" t="s">
        <v>68</v>
      </c>
      <c r="V10504" t="s">
        <v>68</v>
      </c>
      <c r="W10504" s="1" t="s">
        <v>41</v>
      </c>
      <c r="X10504" s="1" t="s">
        <v>68</v>
      </c>
      <c r="Y10504" s="1" t="s">
        <v>10236</v>
      </c>
      <c r="Z10504" s="1" t="s">
        <v>68</v>
      </c>
      <c r="AA10504" s="1" t="s">
        <v>43</v>
      </c>
      <c r="AB10504">
        <v>0</v>
      </c>
      <c r="AC10504">
        <v>0</v>
      </c>
      <c r="AD10504">
        <v>0</v>
      </c>
      <c r="AE10504" t="s">
        <v>10230</v>
      </c>
      <c r="AF10504" s="3" t="s">
        <v>132638</v>
      </c>
      <c r="AG10504" s="3" t="s">
        <v>105233</v>
      </c>
      <c r="AH10504" s="3" t="s">
        <v>131062</v>
      </c>
      <c r="AI10504" s="3" t="s">
        <v>103744</v>
      </c>
      <c r="AJ10504" s="3" t="s">
        <v>132639</v>
      </c>
      <c r="AK10504" s="3" t="s">
        <v>132640</v>
      </c>
      <c r="AL10504" s="3" t="s">
        <v>85213</v>
      </c>
      <c r="AM10504" s="3" t="s">
        <v>132641</v>
      </c>
      <c r="AN10504" s="3" t="s">
        <v>85215</v>
      </c>
    </row>
    <row r="10505" spans="1:40" ht="266" x14ac:dyDescent="0.3">
      <c r="A10505" s="1" t="s">
        <v>6852</v>
      </c>
      <c r="B10505">
        <v>2016</v>
      </c>
      <c r="C10505" s="1" t="s">
        <v>6853</v>
      </c>
      <c r="D10505">
        <v>2018</v>
      </c>
      <c r="E10505" s="1" t="s">
        <v>6854</v>
      </c>
      <c r="F10505" s="1" t="s">
        <v>6855</v>
      </c>
      <c r="G10505" s="1" t="s">
        <v>6856</v>
      </c>
      <c r="H10505" s="1" t="s">
        <v>6857</v>
      </c>
      <c r="I10505" s="1" t="s">
        <v>6858</v>
      </c>
      <c r="J10505" s="1" t="s">
        <v>6859</v>
      </c>
      <c r="K10505" s="1" t="s">
        <v>6860</v>
      </c>
      <c r="L10505" s="1" t="s">
        <v>6861</v>
      </c>
      <c r="M10505" s="1" t="s">
        <v>704</v>
      </c>
      <c r="N10505">
        <v>1</v>
      </c>
      <c r="O10505">
        <v>3</v>
      </c>
      <c r="P10505">
        <v>0</v>
      </c>
      <c r="Q10505">
        <v>3</v>
      </c>
      <c r="R10505">
        <v>3</v>
      </c>
      <c r="S10505" s="1" t="s">
        <v>68</v>
      </c>
      <c r="T10505" s="1" t="s">
        <v>40</v>
      </c>
      <c r="U10505" t="s">
        <v>68</v>
      </c>
      <c r="V10505" t="s">
        <v>68</v>
      </c>
      <c r="W10505" s="1" t="s">
        <v>41</v>
      </c>
      <c r="X10505" s="1" t="s">
        <v>68</v>
      </c>
      <c r="Y10505" s="1" t="s">
        <v>6862</v>
      </c>
      <c r="Z10505" s="1" t="s">
        <v>68</v>
      </c>
      <c r="AA10505" s="1" t="s">
        <v>43</v>
      </c>
      <c r="AB10505">
        <v>0</v>
      </c>
      <c r="AC10505">
        <v>0</v>
      </c>
      <c r="AD10505">
        <v>0</v>
      </c>
      <c r="AE10505" t="s">
        <v>6853</v>
      </c>
      <c r="AF10505" s="3" t="s">
        <v>132642</v>
      </c>
      <c r="AG10505" s="3" t="s">
        <v>115239</v>
      </c>
      <c r="AH10505" s="3" t="s">
        <v>132643</v>
      </c>
      <c r="AI10505" s="3" t="s">
        <v>90114</v>
      </c>
      <c r="AJ10505" s="3" t="s">
        <v>132644</v>
      </c>
      <c r="AK10505" s="3" t="s">
        <v>132645</v>
      </c>
      <c r="AL10505" s="3" t="s">
        <v>85213</v>
      </c>
      <c r="AM10505" s="3" t="s">
        <v>132646</v>
      </c>
      <c r="AN10505" s="3" t="s">
        <v>85215</v>
      </c>
    </row>
    <row r="10506" spans="1:40" ht="126" x14ac:dyDescent="0.3">
      <c r="A10506" s="1" t="s">
        <v>6078</v>
      </c>
      <c r="B10506">
        <v>2016</v>
      </c>
      <c r="C10506" s="1" t="s">
        <v>6079</v>
      </c>
      <c r="D10506">
        <v>2018</v>
      </c>
      <c r="E10506" s="1" t="s">
        <v>6080</v>
      </c>
      <c r="F10506" s="1" t="s">
        <v>6081</v>
      </c>
      <c r="G10506" s="1" t="s">
        <v>6081</v>
      </c>
      <c r="H10506" s="1" t="s">
        <v>6082</v>
      </c>
      <c r="I10506" s="1" t="s">
        <v>6083</v>
      </c>
      <c r="J10506" s="1" t="s">
        <v>6084</v>
      </c>
      <c r="K10506" s="1" t="s">
        <v>6085</v>
      </c>
      <c r="L10506" s="1" t="s">
        <v>704</v>
      </c>
      <c r="M10506" s="1" t="s">
        <v>704</v>
      </c>
      <c r="N10506">
        <v>1</v>
      </c>
      <c r="O10506">
        <v>4</v>
      </c>
      <c r="P10506">
        <v>0</v>
      </c>
      <c r="Q10506">
        <v>8</v>
      </c>
      <c r="R10506">
        <v>3</v>
      </c>
      <c r="S10506" s="1" t="s">
        <v>68</v>
      </c>
      <c r="T10506" s="1" t="s">
        <v>40</v>
      </c>
      <c r="U10506" t="s">
        <v>68</v>
      </c>
      <c r="V10506" t="s">
        <v>68</v>
      </c>
      <c r="W10506" s="1" t="s">
        <v>41</v>
      </c>
      <c r="X10506" s="1" t="s">
        <v>68</v>
      </c>
      <c r="Y10506" s="1" t="s">
        <v>6086</v>
      </c>
      <c r="Z10506" s="1" t="s">
        <v>68</v>
      </c>
      <c r="AA10506" s="1" t="s">
        <v>43</v>
      </c>
      <c r="AB10506">
        <v>0</v>
      </c>
      <c r="AC10506">
        <v>0</v>
      </c>
      <c r="AD10506">
        <v>0</v>
      </c>
      <c r="AE10506" t="s">
        <v>6079</v>
      </c>
      <c r="AF10506" s="3" t="s">
        <v>132647</v>
      </c>
      <c r="AG10506" s="3" t="s">
        <v>110055</v>
      </c>
      <c r="AH10506" s="3" t="s">
        <v>132648</v>
      </c>
      <c r="AI10506" s="3" t="s">
        <v>132649</v>
      </c>
      <c r="AJ10506" s="3" t="s">
        <v>132650</v>
      </c>
      <c r="AK10506" s="3" t="s">
        <v>132651</v>
      </c>
      <c r="AL10506" s="3" t="s">
        <v>85213</v>
      </c>
      <c r="AM10506" s="3" t="s">
        <v>132652</v>
      </c>
      <c r="AN10506" s="3" t="s">
        <v>85215</v>
      </c>
    </row>
    <row r="10507" spans="1:40" ht="168" x14ac:dyDescent="0.3">
      <c r="A10507" s="1" t="s">
        <v>6445</v>
      </c>
      <c r="B10507">
        <v>2016</v>
      </c>
      <c r="C10507" s="1" t="s">
        <v>6446</v>
      </c>
      <c r="D10507">
        <v>2018</v>
      </c>
      <c r="E10507" s="1" t="s">
        <v>6447</v>
      </c>
      <c r="F10507" s="1" t="s">
        <v>6448</v>
      </c>
      <c r="G10507" s="1" t="s">
        <v>6448</v>
      </c>
      <c r="H10507" s="1" t="s">
        <v>6449</v>
      </c>
      <c r="I10507" s="1" t="s">
        <v>6450</v>
      </c>
      <c r="J10507" s="1" t="s">
        <v>6451</v>
      </c>
      <c r="K10507" s="1" t="s">
        <v>6452</v>
      </c>
      <c r="L10507" s="1" t="s">
        <v>6453</v>
      </c>
      <c r="M10507" s="1" t="s">
        <v>704</v>
      </c>
      <c r="N10507">
        <v>1</v>
      </c>
      <c r="O10507">
        <v>3</v>
      </c>
      <c r="P10507">
        <v>1</v>
      </c>
      <c r="Q10507">
        <v>9</v>
      </c>
      <c r="R10507">
        <v>3</v>
      </c>
      <c r="S10507" s="1" t="s">
        <v>6454</v>
      </c>
      <c r="T10507" s="1" t="s">
        <v>40</v>
      </c>
      <c r="U10507" t="s">
        <v>68</v>
      </c>
      <c r="V10507" t="s">
        <v>68</v>
      </c>
      <c r="W10507" s="1" t="s">
        <v>41</v>
      </c>
      <c r="X10507" s="1" t="s">
        <v>68</v>
      </c>
      <c r="Y10507" s="1" t="s">
        <v>6455</v>
      </c>
      <c r="Z10507" s="1" t="s">
        <v>68</v>
      </c>
      <c r="AA10507" s="1" t="s">
        <v>43</v>
      </c>
      <c r="AB10507">
        <v>0</v>
      </c>
      <c r="AC10507">
        <v>0</v>
      </c>
      <c r="AD10507">
        <v>0</v>
      </c>
      <c r="AE10507" t="s">
        <v>6446</v>
      </c>
      <c r="AF10507" s="3" t="s">
        <v>132653</v>
      </c>
      <c r="AG10507" s="3" t="s">
        <v>108413</v>
      </c>
      <c r="AH10507" s="3" t="s">
        <v>132654</v>
      </c>
      <c r="AI10507" s="3" t="s">
        <v>86726</v>
      </c>
      <c r="AJ10507" s="3" t="s">
        <v>132655</v>
      </c>
      <c r="AK10507" s="3" t="s">
        <v>132656</v>
      </c>
      <c r="AL10507" s="3" t="s">
        <v>85213</v>
      </c>
      <c r="AM10507" s="3" t="s">
        <v>132657</v>
      </c>
      <c r="AN10507" s="3" t="s">
        <v>85215</v>
      </c>
    </row>
    <row r="10508" spans="1:40" ht="182" x14ac:dyDescent="0.3">
      <c r="A10508" s="1" t="s">
        <v>6771</v>
      </c>
      <c r="B10508">
        <v>2016</v>
      </c>
      <c r="C10508" s="1" t="s">
        <v>6772</v>
      </c>
      <c r="D10508">
        <v>2017</v>
      </c>
      <c r="E10508" s="1" t="s">
        <v>6773</v>
      </c>
      <c r="F10508" s="1" t="s">
        <v>4504</v>
      </c>
      <c r="G10508" s="1" t="s">
        <v>4504</v>
      </c>
      <c r="H10508" s="1" t="s">
        <v>4505</v>
      </c>
      <c r="I10508" s="1" t="s">
        <v>6774</v>
      </c>
      <c r="J10508" s="1" t="s">
        <v>6775</v>
      </c>
      <c r="K10508" s="1" t="s">
        <v>6776</v>
      </c>
      <c r="L10508" s="1" t="s">
        <v>3660</v>
      </c>
      <c r="M10508" s="1" t="s">
        <v>3660</v>
      </c>
      <c r="N10508">
        <v>1</v>
      </c>
      <c r="O10508">
        <v>6</v>
      </c>
      <c r="P10508">
        <v>1</v>
      </c>
      <c r="Q10508">
        <v>1</v>
      </c>
      <c r="R10508">
        <v>3</v>
      </c>
      <c r="S10508" s="1" t="s">
        <v>6777</v>
      </c>
      <c r="T10508" s="1" t="s">
        <v>40</v>
      </c>
      <c r="U10508" t="s">
        <v>68</v>
      </c>
      <c r="V10508" t="s">
        <v>68</v>
      </c>
      <c r="W10508" s="1" t="s">
        <v>41</v>
      </c>
      <c r="X10508" s="1" t="s">
        <v>68</v>
      </c>
      <c r="Y10508" s="1" t="s">
        <v>6778</v>
      </c>
      <c r="Z10508" s="1" t="s">
        <v>68</v>
      </c>
      <c r="AA10508" s="1" t="s">
        <v>43</v>
      </c>
      <c r="AB10508">
        <v>0</v>
      </c>
      <c r="AC10508">
        <v>0</v>
      </c>
      <c r="AD10508">
        <v>0</v>
      </c>
      <c r="AE10508" t="s">
        <v>6772</v>
      </c>
      <c r="AF10508" s="3" t="s">
        <v>132658</v>
      </c>
      <c r="AG10508" s="3" t="s">
        <v>105196</v>
      </c>
      <c r="AH10508" s="3" t="s">
        <v>108700</v>
      </c>
      <c r="AI10508" s="3" t="s">
        <v>85441</v>
      </c>
      <c r="AJ10508" s="3" t="s">
        <v>132659</v>
      </c>
      <c r="AK10508" s="3" t="s">
        <v>132660</v>
      </c>
      <c r="AL10508" s="3" t="s">
        <v>85213</v>
      </c>
      <c r="AM10508" s="3" t="s">
        <v>132661</v>
      </c>
      <c r="AN10508" s="3" t="s">
        <v>85215</v>
      </c>
    </row>
    <row r="10509" spans="1:40" ht="98" x14ac:dyDescent="0.3">
      <c r="A10509" s="1" t="s">
        <v>9880</v>
      </c>
      <c r="B10509">
        <v>2016</v>
      </c>
      <c r="C10509" s="1" t="s">
        <v>9881</v>
      </c>
      <c r="D10509">
        <v>2018</v>
      </c>
      <c r="E10509" s="1" t="s">
        <v>9882</v>
      </c>
      <c r="F10509" s="1" t="s">
        <v>9883</v>
      </c>
      <c r="G10509" s="1" t="s">
        <v>9883</v>
      </c>
      <c r="H10509" s="1" t="s">
        <v>9884</v>
      </c>
      <c r="I10509" s="1" t="s">
        <v>9885</v>
      </c>
      <c r="J10509" s="1" t="s">
        <v>9886</v>
      </c>
      <c r="K10509" s="1" t="s">
        <v>9887</v>
      </c>
      <c r="L10509" s="1" t="s">
        <v>3660</v>
      </c>
      <c r="M10509" s="1" t="s">
        <v>3660</v>
      </c>
      <c r="N10509">
        <v>1</v>
      </c>
      <c r="O10509">
        <v>4</v>
      </c>
      <c r="P10509">
        <v>1</v>
      </c>
      <c r="Q10509">
        <v>3</v>
      </c>
      <c r="R10509">
        <v>4</v>
      </c>
      <c r="S10509" s="1" t="s">
        <v>9888</v>
      </c>
      <c r="T10509" s="1" t="s">
        <v>40</v>
      </c>
      <c r="U10509" t="s">
        <v>68</v>
      </c>
      <c r="V10509" t="s">
        <v>68</v>
      </c>
      <c r="W10509" s="1" t="s">
        <v>41</v>
      </c>
      <c r="X10509" s="1" t="s">
        <v>68</v>
      </c>
      <c r="Y10509" s="1" t="s">
        <v>9889</v>
      </c>
      <c r="Z10509" s="1" t="s">
        <v>68</v>
      </c>
      <c r="AA10509" s="1" t="s">
        <v>43</v>
      </c>
      <c r="AB10509">
        <v>0</v>
      </c>
      <c r="AC10509">
        <v>0</v>
      </c>
      <c r="AD10509">
        <v>0</v>
      </c>
      <c r="AE10509" t="s">
        <v>9881</v>
      </c>
      <c r="AF10509" s="3" t="s">
        <v>132662</v>
      </c>
      <c r="AG10509" s="3" t="s">
        <v>114209</v>
      </c>
      <c r="AH10509" s="3" t="s">
        <v>132663</v>
      </c>
      <c r="AI10509" s="3" t="s">
        <v>132664</v>
      </c>
      <c r="AJ10509" s="3" t="s">
        <v>132665</v>
      </c>
      <c r="AK10509" s="3" t="s">
        <v>132666</v>
      </c>
      <c r="AL10509" s="3" t="s">
        <v>85213</v>
      </c>
      <c r="AM10509" s="3" t="s">
        <v>132667</v>
      </c>
      <c r="AN10509" s="3" t="s">
        <v>85215</v>
      </c>
    </row>
    <row r="10510" spans="1:40" ht="112" x14ac:dyDescent="0.3">
      <c r="A10510" s="1" t="s">
        <v>6456</v>
      </c>
      <c r="B10510">
        <v>2016</v>
      </c>
      <c r="C10510" s="1" t="s">
        <v>6457</v>
      </c>
      <c r="D10510">
        <v>2018</v>
      </c>
      <c r="E10510" s="1" t="s">
        <v>6458</v>
      </c>
      <c r="F10510" s="1" t="s">
        <v>144</v>
      </c>
      <c r="G10510" s="1" t="s">
        <v>144</v>
      </c>
      <c r="H10510" s="1" t="s">
        <v>1927</v>
      </c>
      <c r="I10510" s="1" t="s">
        <v>6459</v>
      </c>
      <c r="J10510" s="1" t="s">
        <v>6460</v>
      </c>
      <c r="K10510" s="1" t="s">
        <v>2618</v>
      </c>
      <c r="L10510" s="1" t="s">
        <v>6461</v>
      </c>
      <c r="M10510" s="1" t="s">
        <v>268</v>
      </c>
      <c r="N10510">
        <v>1</v>
      </c>
      <c r="O10510">
        <v>6</v>
      </c>
      <c r="P10510">
        <v>0</v>
      </c>
      <c r="Q10510">
        <v>7</v>
      </c>
      <c r="R10510">
        <v>3</v>
      </c>
      <c r="S10510" s="1" t="s">
        <v>68</v>
      </c>
      <c r="T10510" s="1" t="s">
        <v>40</v>
      </c>
      <c r="U10510" t="s">
        <v>68</v>
      </c>
      <c r="V10510" t="s">
        <v>68</v>
      </c>
      <c r="W10510" s="1" t="s">
        <v>41</v>
      </c>
      <c r="X10510" s="1" t="s">
        <v>68</v>
      </c>
      <c r="Y10510" s="1" t="s">
        <v>6462</v>
      </c>
      <c r="Z10510" s="1" t="s">
        <v>68</v>
      </c>
      <c r="AA10510" s="1" t="s">
        <v>43</v>
      </c>
      <c r="AB10510">
        <v>0</v>
      </c>
      <c r="AC10510">
        <v>0</v>
      </c>
      <c r="AD10510">
        <v>0</v>
      </c>
      <c r="AE10510" t="s">
        <v>6457</v>
      </c>
      <c r="AF10510" s="3" t="s">
        <v>132668</v>
      </c>
      <c r="AG10510" s="3" t="s">
        <v>103846</v>
      </c>
      <c r="AH10510" s="3" t="s">
        <v>95437</v>
      </c>
      <c r="AI10510" s="3" t="s">
        <v>95438</v>
      </c>
      <c r="AJ10510" s="3" t="s">
        <v>132669</v>
      </c>
      <c r="AK10510" s="3" t="s">
        <v>132670</v>
      </c>
      <c r="AL10510" s="3" t="s">
        <v>85213</v>
      </c>
      <c r="AM10510" s="3" t="s">
        <v>132671</v>
      </c>
      <c r="AN10510" s="3" t="s">
        <v>85215</v>
      </c>
    </row>
    <row r="10511" spans="1:40" ht="126" x14ac:dyDescent="0.3">
      <c r="A10511" s="1" t="s">
        <v>6990</v>
      </c>
      <c r="B10511">
        <v>2016</v>
      </c>
      <c r="C10511" s="1" t="s">
        <v>6991</v>
      </c>
      <c r="D10511">
        <v>2018</v>
      </c>
      <c r="E10511" s="1" t="s">
        <v>6992</v>
      </c>
      <c r="F10511" s="1" t="s">
        <v>6993</v>
      </c>
      <c r="G10511" s="1" t="s">
        <v>6993</v>
      </c>
      <c r="H10511" s="1" t="s">
        <v>2662</v>
      </c>
      <c r="I10511" s="1" t="s">
        <v>6994</v>
      </c>
      <c r="J10511" s="1" t="s">
        <v>6995</v>
      </c>
      <c r="K10511" s="1" t="s">
        <v>1703</v>
      </c>
      <c r="L10511" s="1" t="s">
        <v>268</v>
      </c>
      <c r="M10511" s="1" t="s">
        <v>268</v>
      </c>
      <c r="N10511">
        <v>1</v>
      </c>
      <c r="O10511">
        <v>4</v>
      </c>
      <c r="P10511">
        <v>0</v>
      </c>
      <c r="Q10511">
        <v>3</v>
      </c>
      <c r="R10511">
        <v>3</v>
      </c>
      <c r="S10511" s="1" t="s">
        <v>68</v>
      </c>
      <c r="T10511" s="1" t="s">
        <v>40</v>
      </c>
      <c r="U10511" t="s">
        <v>68</v>
      </c>
      <c r="V10511" t="s">
        <v>68</v>
      </c>
      <c r="W10511" s="1" t="s">
        <v>41</v>
      </c>
      <c r="X10511" s="1" t="s">
        <v>68</v>
      </c>
      <c r="Y10511" s="1" t="s">
        <v>6996</v>
      </c>
      <c r="Z10511" s="1" t="s">
        <v>68</v>
      </c>
      <c r="AA10511" s="1" t="s">
        <v>43</v>
      </c>
      <c r="AB10511">
        <v>0</v>
      </c>
      <c r="AC10511">
        <v>0</v>
      </c>
      <c r="AD10511">
        <v>0</v>
      </c>
      <c r="AE10511" t="s">
        <v>6991</v>
      </c>
      <c r="AF10511" s="3" t="s">
        <v>132672</v>
      </c>
      <c r="AG10511" s="3" t="s">
        <v>93876</v>
      </c>
      <c r="AH10511" s="3" t="s">
        <v>87783</v>
      </c>
      <c r="AI10511" s="3" t="s">
        <v>87784</v>
      </c>
      <c r="AJ10511" s="3" t="s">
        <v>132673</v>
      </c>
      <c r="AK10511" s="3" t="s">
        <v>132674</v>
      </c>
      <c r="AL10511" s="3" t="s">
        <v>85213</v>
      </c>
      <c r="AM10511" s="3" t="s">
        <v>132675</v>
      </c>
      <c r="AN10511" s="3" t="s">
        <v>85215</v>
      </c>
    </row>
    <row r="10512" spans="1:40" ht="98" x14ac:dyDescent="0.3">
      <c r="A10512" s="1" t="s">
        <v>9808</v>
      </c>
      <c r="B10512">
        <v>2016</v>
      </c>
      <c r="C10512" s="1" t="s">
        <v>9809</v>
      </c>
      <c r="D10512">
        <v>2017</v>
      </c>
      <c r="E10512" s="1" t="s">
        <v>9810</v>
      </c>
      <c r="F10512" s="1" t="s">
        <v>3313</v>
      </c>
      <c r="G10512" s="1" t="s">
        <v>3313</v>
      </c>
      <c r="H10512" s="1" t="s">
        <v>3314</v>
      </c>
      <c r="I10512" s="1" t="s">
        <v>9811</v>
      </c>
      <c r="J10512" s="1" t="s">
        <v>9812</v>
      </c>
      <c r="K10512" s="1" t="s">
        <v>7545</v>
      </c>
      <c r="L10512" s="1" t="s">
        <v>7136</v>
      </c>
      <c r="M10512" s="1" t="s">
        <v>268</v>
      </c>
      <c r="N10512">
        <v>1</v>
      </c>
      <c r="O10512">
        <v>10</v>
      </c>
      <c r="P10512">
        <v>1</v>
      </c>
      <c r="Q10512">
        <v>7</v>
      </c>
      <c r="R10512">
        <v>4</v>
      </c>
      <c r="S10512" s="1" t="s">
        <v>9813</v>
      </c>
      <c r="T10512" s="1" t="s">
        <v>40</v>
      </c>
      <c r="U10512" t="s">
        <v>68</v>
      </c>
      <c r="V10512" t="s">
        <v>68</v>
      </c>
      <c r="W10512" s="1" t="s">
        <v>109</v>
      </c>
      <c r="X10512" s="1" t="s">
        <v>68</v>
      </c>
      <c r="Y10512" s="1" t="s">
        <v>9814</v>
      </c>
      <c r="Z10512" s="1" t="s">
        <v>68</v>
      </c>
      <c r="AA10512" s="1" t="s">
        <v>43</v>
      </c>
      <c r="AB10512">
        <v>0</v>
      </c>
      <c r="AC10512">
        <v>1</v>
      </c>
      <c r="AD10512">
        <v>0</v>
      </c>
      <c r="AE10512" t="s">
        <v>9809</v>
      </c>
      <c r="AF10512" s="3" t="s">
        <v>132676</v>
      </c>
      <c r="AG10512" s="3" t="s">
        <v>107654</v>
      </c>
      <c r="AH10512" s="3" t="s">
        <v>87333</v>
      </c>
      <c r="AI10512" s="3" t="s">
        <v>85441</v>
      </c>
      <c r="AJ10512" s="3" t="s">
        <v>132677</v>
      </c>
      <c r="AK10512" s="3" t="s">
        <v>132678</v>
      </c>
      <c r="AL10512" s="3" t="s">
        <v>85213</v>
      </c>
      <c r="AM10512" s="3" t="s">
        <v>132679</v>
      </c>
      <c r="AN10512" s="3" t="s">
        <v>85215</v>
      </c>
    </row>
    <row r="10513" spans="1:40" ht="98" x14ac:dyDescent="0.3">
      <c r="A10513" s="1" t="s">
        <v>7113</v>
      </c>
      <c r="B10513">
        <v>2016</v>
      </c>
      <c r="C10513" s="1" t="s">
        <v>7114</v>
      </c>
      <c r="D10513">
        <v>2018</v>
      </c>
      <c r="E10513" s="1" t="s">
        <v>7115</v>
      </c>
      <c r="F10513" s="1" t="s">
        <v>3313</v>
      </c>
      <c r="G10513" s="1" t="s">
        <v>3313</v>
      </c>
      <c r="H10513" s="1" t="s">
        <v>3314</v>
      </c>
      <c r="I10513" s="1" t="s">
        <v>7116</v>
      </c>
      <c r="J10513" s="1" t="s">
        <v>7117</v>
      </c>
      <c r="K10513" s="1" t="s">
        <v>7118</v>
      </c>
      <c r="L10513" s="1" t="s">
        <v>840</v>
      </c>
      <c r="M10513" s="1" t="s">
        <v>840</v>
      </c>
      <c r="N10513">
        <v>1</v>
      </c>
      <c r="O10513">
        <v>5</v>
      </c>
      <c r="P10513">
        <v>2</v>
      </c>
      <c r="Q10513">
        <v>2</v>
      </c>
      <c r="R10513">
        <v>3</v>
      </c>
      <c r="S10513" s="1" t="s">
        <v>7119</v>
      </c>
      <c r="T10513" s="1" t="s">
        <v>40</v>
      </c>
      <c r="U10513" t="s">
        <v>68</v>
      </c>
      <c r="V10513" t="s">
        <v>68</v>
      </c>
      <c r="W10513" s="1" t="s">
        <v>109</v>
      </c>
      <c r="X10513" s="1" t="s">
        <v>68</v>
      </c>
      <c r="Y10513" s="1" t="s">
        <v>7120</v>
      </c>
      <c r="Z10513" s="1" t="s">
        <v>68</v>
      </c>
      <c r="AA10513" s="1" t="s">
        <v>43</v>
      </c>
      <c r="AB10513">
        <v>0</v>
      </c>
      <c r="AC10513">
        <v>1</v>
      </c>
      <c r="AD10513">
        <v>0</v>
      </c>
      <c r="AE10513" t="s">
        <v>7114</v>
      </c>
      <c r="AF10513" s="3" t="s">
        <v>132680</v>
      </c>
      <c r="AG10513" s="3" t="s">
        <v>111535</v>
      </c>
      <c r="AH10513" s="3" t="s">
        <v>87333</v>
      </c>
      <c r="AI10513" s="3" t="s">
        <v>85441</v>
      </c>
      <c r="AJ10513" s="3" t="s">
        <v>132681</v>
      </c>
      <c r="AK10513" s="3" t="s">
        <v>132682</v>
      </c>
      <c r="AL10513" s="3" t="s">
        <v>85213</v>
      </c>
      <c r="AM10513" s="3" t="s">
        <v>132683</v>
      </c>
      <c r="AN10513" s="3" t="s">
        <v>85215</v>
      </c>
    </row>
    <row r="10514" spans="1:40" ht="112" x14ac:dyDescent="0.3">
      <c r="A10514" s="1" t="s">
        <v>7407</v>
      </c>
      <c r="B10514">
        <v>2016</v>
      </c>
      <c r="C10514" s="1" t="s">
        <v>7408</v>
      </c>
      <c r="D10514">
        <v>2018</v>
      </c>
      <c r="E10514" s="1" t="s">
        <v>7409</v>
      </c>
      <c r="F10514" s="1" t="s">
        <v>7410</v>
      </c>
      <c r="G10514" s="1" t="s">
        <v>7410</v>
      </c>
      <c r="H10514" s="1" t="s">
        <v>7411</v>
      </c>
      <c r="I10514" s="1" t="s">
        <v>7412</v>
      </c>
      <c r="J10514" s="1" t="s">
        <v>7413</v>
      </c>
      <c r="K10514" s="1" t="s">
        <v>7414</v>
      </c>
      <c r="L10514" s="1" t="s">
        <v>7415</v>
      </c>
      <c r="M10514" s="1" t="s">
        <v>130</v>
      </c>
      <c r="N10514">
        <v>1</v>
      </c>
      <c r="O10514">
        <v>5</v>
      </c>
      <c r="P10514">
        <v>0</v>
      </c>
      <c r="Q10514">
        <v>2</v>
      </c>
      <c r="R10514">
        <v>3</v>
      </c>
      <c r="S10514" s="1" t="s">
        <v>68</v>
      </c>
      <c r="T10514" s="1" t="s">
        <v>40</v>
      </c>
      <c r="U10514" t="s">
        <v>68</v>
      </c>
      <c r="V10514" t="s">
        <v>68</v>
      </c>
      <c r="W10514" s="1" t="s">
        <v>41</v>
      </c>
      <c r="X10514" s="1" t="s">
        <v>68</v>
      </c>
      <c r="Y10514" s="1" t="s">
        <v>7416</v>
      </c>
      <c r="Z10514" s="1" t="s">
        <v>68</v>
      </c>
      <c r="AA10514" s="1" t="s">
        <v>43</v>
      </c>
      <c r="AB10514">
        <v>0</v>
      </c>
      <c r="AC10514">
        <v>0</v>
      </c>
      <c r="AD10514">
        <v>0</v>
      </c>
      <c r="AE10514" t="s">
        <v>7408</v>
      </c>
      <c r="AF10514" s="3" t="s">
        <v>132684</v>
      </c>
      <c r="AG10514" s="3" t="s">
        <v>119199</v>
      </c>
      <c r="AH10514" s="3" t="s">
        <v>130634</v>
      </c>
      <c r="AI10514" s="3" t="s">
        <v>130635</v>
      </c>
      <c r="AJ10514" s="3" t="s">
        <v>132685</v>
      </c>
      <c r="AK10514" s="3" t="s">
        <v>132686</v>
      </c>
      <c r="AL10514" s="3" t="s">
        <v>85213</v>
      </c>
      <c r="AM10514" s="3" t="s">
        <v>132687</v>
      </c>
      <c r="AN10514" s="3" t="s">
        <v>85215</v>
      </c>
    </row>
    <row r="10515" spans="1:40" ht="168" x14ac:dyDescent="0.3">
      <c r="A10515" s="1" t="s">
        <v>7258</v>
      </c>
      <c r="B10515">
        <v>2016</v>
      </c>
      <c r="C10515" s="1" t="s">
        <v>7259</v>
      </c>
      <c r="D10515">
        <v>2018</v>
      </c>
      <c r="E10515" s="1" t="s">
        <v>7260</v>
      </c>
      <c r="F10515" s="1" t="s">
        <v>475</v>
      </c>
      <c r="G10515" s="1" t="s">
        <v>475</v>
      </c>
      <c r="H10515" s="1" t="s">
        <v>476</v>
      </c>
      <c r="I10515" s="1" t="s">
        <v>7261</v>
      </c>
      <c r="J10515" s="1" t="s">
        <v>7262</v>
      </c>
      <c r="K10515" s="1" t="s">
        <v>7263</v>
      </c>
      <c r="L10515" s="1" t="s">
        <v>130</v>
      </c>
      <c r="M10515" s="1" t="s">
        <v>130</v>
      </c>
      <c r="N10515">
        <v>1</v>
      </c>
      <c r="O10515">
        <v>5</v>
      </c>
      <c r="P10515">
        <v>0</v>
      </c>
      <c r="Q10515">
        <v>3</v>
      </c>
      <c r="R10515">
        <v>3</v>
      </c>
      <c r="S10515" s="1" t="s">
        <v>68</v>
      </c>
      <c r="T10515" s="1" t="s">
        <v>40</v>
      </c>
      <c r="U10515" t="s">
        <v>68</v>
      </c>
      <c r="V10515" t="s">
        <v>68</v>
      </c>
      <c r="W10515" s="1" t="s">
        <v>41</v>
      </c>
      <c r="X10515" s="1" t="s">
        <v>68</v>
      </c>
      <c r="Y10515" s="1" t="s">
        <v>7264</v>
      </c>
      <c r="Z10515" s="1" t="s">
        <v>68</v>
      </c>
      <c r="AA10515" s="1" t="s">
        <v>43</v>
      </c>
      <c r="AB10515">
        <v>0</v>
      </c>
      <c r="AC10515">
        <v>0</v>
      </c>
      <c r="AD10515">
        <v>0</v>
      </c>
      <c r="AE10515" t="s">
        <v>7259</v>
      </c>
      <c r="AF10515" s="3" t="s">
        <v>132688</v>
      </c>
      <c r="AG10515" s="3" t="s">
        <v>111992</v>
      </c>
      <c r="AH10515" s="3" t="s">
        <v>88251</v>
      </c>
      <c r="AI10515" s="3" t="s">
        <v>88252</v>
      </c>
      <c r="AJ10515" s="3" t="s">
        <v>132689</v>
      </c>
      <c r="AK10515" s="3" t="s">
        <v>132690</v>
      </c>
      <c r="AL10515" s="3" t="s">
        <v>85213</v>
      </c>
      <c r="AM10515" s="3" t="s">
        <v>132691</v>
      </c>
      <c r="AN10515" s="3" t="s">
        <v>85215</v>
      </c>
    </row>
    <row r="10516" spans="1:40" ht="98" x14ac:dyDescent="0.3">
      <c r="A10516" s="1" t="s">
        <v>9890</v>
      </c>
      <c r="B10516">
        <v>2016</v>
      </c>
      <c r="C10516" s="1" t="s">
        <v>9891</v>
      </c>
      <c r="D10516">
        <v>2018</v>
      </c>
      <c r="E10516" s="1" t="s">
        <v>9892</v>
      </c>
      <c r="F10516" s="1" t="s">
        <v>1233</v>
      </c>
      <c r="G10516" s="1" t="s">
        <v>1233</v>
      </c>
      <c r="H10516" s="1" t="s">
        <v>1234</v>
      </c>
      <c r="I10516" s="1" t="s">
        <v>9893</v>
      </c>
      <c r="J10516" s="1" t="s">
        <v>9894</v>
      </c>
      <c r="K10516" s="1" t="s">
        <v>7291</v>
      </c>
      <c r="L10516" s="1" t="s">
        <v>329</v>
      </c>
      <c r="M10516" s="1" t="s">
        <v>329</v>
      </c>
      <c r="N10516">
        <v>1</v>
      </c>
      <c r="O10516">
        <v>7</v>
      </c>
      <c r="P10516">
        <v>0</v>
      </c>
      <c r="Q10516">
        <v>4</v>
      </c>
      <c r="R10516">
        <v>4</v>
      </c>
      <c r="S10516" s="1" t="s">
        <v>68</v>
      </c>
      <c r="T10516" s="1" t="s">
        <v>40</v>
      </c>
      <c r="U10516" t="s">
        <v>68</v>
      </c>
      <c r="V10516" t="s">
        <v>68</v>
      </c>
      <c r="W10516" s="1" t="s">
        <v>41</v>
      </c>
      <c r="X10516" s="1" t="s">
        <v>68</v>
      </c>
      <c r="Y10516" s="1" t="s">
        <v>9895</v>
      </c>
      <c r="Z10516" s="1" t="s">
        <v>68</v>
      </c>
      <c r="AA10516" s="1" t="s">
        <v>43</v>
      </c>
      <c r="AB10516">
        <v>0</v>
      </c>
      <c r="AC10516">
        <v>0</v>
      </c>
      <c r="AD10516">
        <v>0</v>
      </c>
      <c r="AE10516" t="s">
        <v>9891</v>
      </c>
      <c r="AF10516" s="3" t="s">
        <v>132692</v>
      </c>
      <c r="AG10516" s="3" t="s">
        <v>102311</v>
      </c>
      <c r="AH10516" s="3" t="s">
        <v>86354</v>
      </c>
      <c r="AI10516" s="3" t="s">
        <v>85441</v>
      </c>
      <c r="AJ10516" s="3" t="s">
        <v>132693</v>
      </c>
      <c r="AK10516" s="3" t="s">
        <v>132694</v>
      </c>
      <c r="AL10516" s="3" t="s">
        <v>85213</v>
      </c>
      <c r="AM10516" s="3" t="s">
        <v>132695</v>
      </c>
      <c r="AN10516" s="3" t="s">
        <v>85215</v>
      </c>
    </row>
    <row r="10517" spans="1:40" ht="140" x14ac:dyDescent="0.3">
      <c r="A10517" s="1" t="s">
        <v>8591</v>
      </c>
      <c r="B10517">
        <v>2016</v>
      </c>
      <c r="C10517" s="1" t="s">
        <v>8592</v>
      </c>
      <c r="D10517">
        <v>2018</v>
      </c>
      <c r="E10517" s="1" t="s">
        <v>8593</v>
      </c>
      <c r="F10517" s="1" t="s">
        <v>8594</v>
      </c>
      <c r="G10517" s="1" t="s">
        <v>8594</v>
      </c>
      <c r="H10517" s="1" t="s">
        <v>8595</v>
      </c>
      <c r="I10517" s="1" t="s">
        <v>8596</v>
      </c>
      <c r="J10517" s="1" t="s">
        <v>8597</v>
      </c>
      <c r="K10517" s="1" t="s">
        <v>8598</v>
      </c>
      <c r="L10517" s="1" t="s">
        <v>811</v>
      </c>
      <c r="M10517" s="1" t="s">
        <v>329</v>
      </c>
      <c r="N10517">
        <v>1</v>
      </c>
      <c r="O10517">
        <v>4</v>
      </c>
      <c r="P10517">
        <v>0</v>
      </c>
      <c r="Q10517">
        <v>3</v>
      </c>
      <c r="R10517">
        <v>4</v>
      </c>
      <c r="S10517" s="1" t="s">
        <v>68</v>
      </c>
      <c r="T10517" s="1" t="s">
        <v>40</v>
      </c>
      <c r="U10517" t="s">
        <v>68</v>
      </c>
      <c r="V10517" t="s">
        <v>68</v>
      </c>
      <c r="W10517" s="1" t="s">
        <v>41</v>
      </c>
      <c r="X10517" s="1" t="s">
        <v>68</v>
      </c>
      <c r="Y10517" s="1" t="s">
        <v>8599</v>
      </c>
      <c r="Z10517" s="1" t="s">
        <v>68</v>
      </c>
      <c r="AA10517" s="1" t="s">
        <v>43</v>
      </c>
      <c r="AB10517">
        <v>0</v>
      </c>
      <c r="AC10517">
        <v>0</v>
      </c>
      <c r="AD10517">
        <v>0</v>
      </c>
      <c r="AE10517" t="s">
        <v>8592</v>
      </c>
      <c r="AF10517" s="3" t="s">
        <v>132696</v>
      </c>
      <c r="AG10517" s="3" t="s">
        <v>112910</v>
      </c>
      <c r="AH10517" s="3" t="s">
        <v>129924</v>
      </c>
      <c r="AI10517" s="3" t="s">
        <v>129925</v>
      </c>
      <c r="AJ10517" s="3" t="s">
        <v>132697</v>
      </c>
      <c r="AK10517" s="3" t="s">
        <v>132698</v>
      </c>
      <c r="AL10517" s="3" t="s">
        <v>85213</v>
      </c>
      <c r="AM10517" s="3" t="s">
        <v>132699</v>
      </c>
      <c r="AN10517" s="3" t="s">
        <v>85215</v>
      </c>
    </row>
    <row r="10518" spans="1:40" ht="154" x14ac:dyDescent="0.3">
      <c r="A10518" s="1" t="s">
        <v>8439</v>
      </c>
      <c r="B10518">
        <v>2016</v>
      </c>
      <c r="C10518" s="1" t="s">
        <v>8440</v>
      </c>
      <c r="D10518">
        <v>2018</v>
      </c>
      <c r="E10518" s="1" t="s">
        <v>8441</v>
      </c>
      <c r="F10518" s="1" t="s">
        <v>8442</v>
      </c>
      <c r="G10518" s="1" t="s">
        <v>8442</v>
      </c>
      <c r="H10518" s="1" t="s">
        <v>8443</v>
      </c>
      <c r="I10518" s="1" t="s">
        <v>8444</v>
      </c>
      <c r="J10518" s="1" t="s">
        <v>8445</v>
      </c>
      <c r="K10518" s="1" t="s">
        <v>8446</v>
      </c>
      <c r="L10518" s="1" t="s">
        <v>329</v>
      </c>
      <c r="M10518" s="1" t="s">
        <v>329</v>
      </c>
      <c r="N10518">
        <v>1</v>
      </c>
      <c r="O10518">
        <v>5</v>
      </c>
      <c r="P10518">
        <v>0</v>
      </c>
      <c r="Q10518">
        <v>1</v>
      </c>
      <c r="R10518">
        <v>3</v>
      </c>
      <c r="S10518" s="1" t="s">
        <v>68</v>
      </c>
      <c r="T10518" s="1" t="s">
        <v>40</v>
      </c>
      <c r="U10518" t="s">
        <v>68</v>
      </c>
      <c r="V10518" t="s">
        <v>68</v>
      </c>
      <c r="W10518" s="1" t="s">
        <v>41</v>
      </c>
      <c r="X10518" s="1" t="s">
        <v>68</v>
      </c>
      <c r="Y10518" s="1" t="s">
        <v>8447</v>
      </c>
      <c r="Z10518" s="1" t="s">
        <v>68</v>
      </c>
      <c r="AA10518" s="1" t="s">
        <v>43</v>
      </c>
      <c r="AB10518">
        <v>0</v>
      </c>
      <c r="AC10518">
        <v>0</v>
      </c>
      <c r="AD10518">
        <v>0</v>
      </c>
      <c r="AE10518" t="s">
        <v>8440</v>
      </c>
      <c r="AF10518" s="3" t="s">
        <v>132700</v>
      </c>
      <c r="AG10518" s="3" t="s">
        <v>118289</v>
      </c>
      <c r="AH10518" s="3" t="s">
        <v>132701</v>
      </c>
      <c r="AI10518" s="3" t="s">
        <v>131197</v>
      </c>
      <c r="AJ10518" s="3" t="s">
        <v>132702</v>
      </c>
      <c r="AK10518" s="3" t="s">
        <v>132703</v>
      </c>
      <c r="AL10518" s="3" t="s">
        <v>85213</v>
      </c>
      <c r="AM10518" s="3" t="s">
        <v>132704</v>
      </c>
      <c r="AN10518" s="3" t="s">
        <v>85215</v>
      </c>
    </row>
    <row r="10519" spans="1:40" ht="112" x14ac:dyDescent="0.3">
      <c r="A10519" s="1" t="s">
        <v>9896</v>
      </c>
      <c r="B10519">
        <v>2016</v>
      </c>
      <c r="C10519" s="1" t="s">
        <v>9897</v>
      </c>
      <c r="D10519">
        <v>2018</v>
      </c>
      <c r="E10519" s="1" t="s">
        <v>9898</v>
      </c>
      <c r="F10519" s="1" t="s">
        <v>9849</v>
      </c>
      <c r="G10519" s="1" t="s">
        <v>9849</v>
      </c>
      <c r="H10519" s="1" t="s">
        <v>9850</v>
      </c>
      <c r="I10519" s="1" t="s">
        <v>9899</v>
      </c>
      <c r="J10519" s="1" t="s">
        <v>9900</v>
      </c>
      <c r="K10519" s="1" t="s">
        <v>328</v>
      </c>
      <c r="L10519" s="1" t="s">
        <v>329</v>
      </c>
      <c r="M10519" s="1" t="s">
        <v>329</v>
      </c>
      <c r="N10519">
        <v>1</v>
      </c>
      <c r="O10519">
        <v>11</v>
      </c>
      <c r="P10519">
        <v>0</v>
      </c>
      <c r="Q10519">
        <v>3</v>
      </c>
      <c r="R10519">
        <v>4</v>
      </c>
      <c r="S10519" s="1" t="s">
        <v>68</v>
      </c>
      <c r="T10519" s="1" t="s">
        <v>40</v>
      </c>
      <c r="U10519" t="s">
        <v>68</v>
      </c>
      <c r="V10519" t="s">
        <v>68</v>
      </c>
      <c r="W10519" s="1" t="s">
        <v>41</v>
      </c>
      <c r="X10519" s="1" t="s">
        <v>68</v>
      </c>
      <c r="Y10519" s="1" t="s">
        <v>9901</v>
      </c>
      <c r="Z10519" s="1" t="s">
        <v>68</v>
      </c>
      <c r="AA10519" s="1" t="s">
        <v>43</v>
      </c>
      <c r="AB10519">
        <v>0</v>
      </c>
      <c r="AC10519">
        <v>0</v>
      </c>
      <c r="AD10519">
        <v>0</v>
      </c>
      <c r="AE10519" t="s">
        <v>9897</v>
      </c>
      <c r="AF10519" s="3" t="s">
        <v>132705</v>
      </c>
      <c r="AG10519" s="3" t="s">
        <v>94624</v>
      </c>
      <c r="AH10519" s="3" t="s">
        <v>131678</v>
      </c>
      <c r="AI10519" s="3" t="s">
        <v>131679</v>
      </c>
      <c r="AJ10519" s="3" t="s">
        <v>132706</v>
      </c>
      <c r="AK10519" s="3" t="s">
        <v>132707</v>
      </c>
      <c r="AL10519" s="3" t="s">
        <v>85213</v>
      </c>
      <c r="AM10519" s="3" t="s">
        <v>132708</v>
      </c>
      <c r="AN10519" s="3" t="s">
        <v>85215</v>
      </c>
    </row>
    <row r="10520" spans="1:40" ht="126" x14ac:dyDescent="0.3">
      <c r="A10520" s="1" t="s">
        <v>7477</v>
      </c>
      <c r="B10520">
        <v>2016</v>
      </c>
      <c r="C10520" s="1" t="s">
        <v>7478</v>
      </c>
      <c r="D10520">
        <v>2017</v>
      </c>
      <c r="E10520" s="1" t="s">
        <v>7479</v>
      </c>
      <c r="F10520" s="1" t="s">
        <v>1467</v>
      </c>
      <c r="G10520" s="1" t="s">
        <v>1467</v>
      </c>
      <c r="H10520" s="1" t="s">
        <v>1468</v>
      </c>
      <c r="I10520" s="1" t="s">
        <v>7480</v>
      </c>
      <c r="J10520" s="1" t="s">
        <v>7481</v>
      </c>
      <c r="K10520" s="1" t="s">
        <v>7482</v>
      </c>
      <c r="L10520" s="1" t="s">
        <v>1472</v>
      </c>
      <c r="M10520" s="1" t="s">
        <v>1472</v>
      </c>
      <c r="N10520">
        <v>1</v>
      </c>
      <c r="O10520">
        <v>5</v>
      </c>
      <c r="P10520">
        <v>0</v>
      </c>
      <c r="Q10520">
        <v>1</v>
      </c>
      <c r="R10520">
        <v>3</v>
      </c>
      <c r="S10520" s="1" t="s">
        <v>68</v>
      </c>
      <c r="T10520" s="1" t="s">
        <v>40</v>
      </c>
      <c r="U10520" t="s">
        <v>68</v>
      </c>
      <c r="V10520" t="s">
        <v>68</v>
      </c>
      <c r="W10520" s="1" t="s">
        <v>41</v>
      </c>
      <c r="X10520" s="1" t="s">
        <v>68</v>
      </c>
      <c r="Y10520" s="1" t="s">
        <v>7483</v>
      </c>
      <c r="Z10520" s="1" t="s">
        <v>68</v>
      </c>
      <c r="AA10520" s="1" t="s">
        <v>43</v>
      </c>
      <c r="AB10520">
        <v>0</v>
      </c>
      <c r="AC10520">
        <v>0</v>
      </c>
      <c r="AD10520">
        <v>0</v>
      </c>
      <c r="AE10520" t="s">
        <v>7478</v>
      </c>
      <c r="AF10520" s="3" t="s">
        <v>132709</v>
      </c>
      <c r="AG10520" s="3" t="s">
        <v>110984</v>
      </c>
      <c r="AH10520" s="3" t="s">
        <v>120987</v>
      </c>
      <c r="AI10520" s="3" t="s">
        <v>86871</v>
      </c>
      <c r="AJ10520" s="3" t="s">
        <v>132710</v>
      </c>
      <c r="AK10520" s="3" t="s">
        <v>132711</v>
      </c>
      <c r="AL10520" s="3" t="s">
        <v>85213</v>
      </c>
      <c r="AM10520" s="3" t="s">
        <v>132712</v>
      </c>
      <c r="AN10520" s="3" t="s">
        <v>85215</v>
      </c>
    </row>
    <row r="10521" spans="1:40" ht="210" x14ac:dyDescent="0.3">
      <c r="A10521" s="1" t="s">
        <v>7589</v>
      </c>
      <c r="B10521">
        <v>2016</v>
      </c>
      <c r="C10521" s="1" t="s">
        <v>7590</v>
      </c>
      <c r="D10521">
        <v>2017</v>
      </c>
      <c r="E10521" s="1" t="s">
        <v>7591</v>
      </c>
      <c r="F10521" s="1" t="s">
        <v>747</v>
      </c>
      <c r="G10521" s="1" t="s">
        <v>3530</v>
      </c>
      <c r="H10521" s="1" t="s">
        <v>873</v>
      </c>
      <c r="I10521" s="1" t="s">
        <v>7592</v>
      </c>
      <c r="J10521" s="1" t="s">
        <v>7593</v>
      </c>
      <c r="K10521" s="1" t="s">
        <v>3880</v>
      </c>
      <c r="L10521" s="1" t="s">
        <v>6402</v>
      </c>
      <c r="M10521" s="1" t="s">
        <v>1472</v>
      </c>
      <c r="N10521">
        <v>1</v>
      </c>
      <c r="O10521">
        <v>6</v>
      </c>
      <c r="P10521">
        <v>0</v>
      </c>
      <c r="Q10521">
        <v>2</v>
      </c>
      <c r="R10521">
        <v>2</v>
      </c>
      <c r="S10521" s="1" t="s">
        <v>68</v>
      </c>
      <c r="T10521" s="1" t="s">
        <v>40</v>
      </c>
      <c r="U10521" t="s">
        <v>68</v>
      </c>
      <c r="V10521" t="s">
        <v>68</v>
      </c>
      <c r="W10521" s="1" t="s">
        <v>7594</v>
      </c>
      <c r="X10521" s="1" t="s">
        <v>68</v>
      </c>
      <c r="Y10521" s="1" t="s">
        <v>7595</v>
      </c>
      <c r="Z10521" s="1" t="s">
        <v>68</v>
      </c>
      <c r="AA10521" s="1" t="s">
        <v>43</v>
      </c>
      <c r="AB10521">
        <v>0</v>
      </c>
      <c r="AC10521">
        <v>0</v>
      </c>
      <c r="AD10521">
        <v>0</v>
      </c>
      <c r="AE10521" t="s">
        <v>7590</v>
      </c>
      <c r="AF10521" s="3" t="s">
        <v>132713</v>
      </c>
      <c r="AG10521" s="3" t="s">
        <v>107224</v>
      </c>
      <c r="AH10521" s="3" t="s">
        <v>99320</v>
      </c>
      <c r="AI10521" s="3" t="s">
        <v>86871</v>
      </c>
      <c r="AJ10521" s="3" t="s">
        <v>132714</v>
      </c>
      <c r="AK10521" s="3" t="s">
        <v>132715</v>
      </c>
      <c r="AL10521" s="3" t="s">
        <v>85213</v>
      </c>
      <c r="AM10521" s="3" t="s">
        <v>132716</v>
      </c>
      <c r="AN10521" s="3" t="s">
        <v>85215</v>
      </c>
    </row>
    <row r="10522" spans="1:40" ht="238" x14ac:dyDescent="0.3">
      <c r="A10522" s="1" t="s">
        <v>8507</v>
      </c>
      <c r="B10522">
        <v>2016</v>
      </c>
      <c r="C10522" s="1" t="s">
        <v>8508</v>
      </c>
      <c r="D10522">
        <v>2018</v>
      </c>
      <c r="E10522" s="1" t="s">
        <v>8509</v>
      </c>
      <c r="F10522" s="1" t="s">
        <v>402</v>
      </c>
      <c r="G10522" s="1" t="s">
        <v>8510</v>
      </c>
      <c r="H10522" s="1" t="s">
        <v>404</v>
      </c>
      <c r="I10522" s="1" t="s">
        <v>8511</v>
      </c>
      <c r="J10522" s="1" t="s">
        <v>8512</v>
      </c>
      <c r="K10522" s="1" t="s">
        <v>8513</v>
      </c>
      <c r="L10522" s="1" t="s">
        <v>8514</v>
      </c>
      <c r="M10522" s="1" t="s">
        <v>8515</v>
      </c>
      <c r="N10522">
        <v>1</v>
      </c>
      <c r="O10522">
        <v>5</v>
      </c>
      <c r="P10522">
        <v>0</v>
      </c>
      <c r="Q10522">
        <v>6</v>
      </c>
      <c r="R10522">
        <v>4</v>
      </c>
      <c r="S10522" s="1" t="s">
        <v>68</v>
      </c>
      <c r="T10522" s="1" t="s">
        <v>40</v>
      </c>
      <c r="U10522" t="s">
        <v>68</v>
      </c>
      <c r="V10522" t="s">
        <v>68</v>
      </c>
      <c r="W10522" s="1" t="s">
        <v>41</v>
      </c>
      <c r="X10522" s="1" t="s">
        <v>68</v>
      </c>
      <c r="Y10522" s="1" t="s">
        <v>8516</v>
      </c>
      <c r="Z10522" s="1" t="s">
        <v>68</v>
      </c>
      <c r="AA10522" s="1" t="s">
        <v>43</v>
      </c>
      <c r="AB10522">
        <v>0</v>
      </c>
      <c r="AC10522">
        <v>0</v>
      </c>
      <c r="AD10522">
        <v>0</v>
      </c>
      <c r="AE10522" t="s">
        <v>8508</v>
      </c>
      <c r="AF10522" s="3" t="s">
        <v>132717</v>
      </c>
      <c r="AG10522" s="3" t="s">
        <v>122627</v>
      </c>
      <c r="AH10522" s="3" t="s">
        <v>132718</v>
      </c>
      <c r="AI10522" s="3" t="s">
        <v>132719</v>
      </c>
      <c r="AJ10522" s="3" t="s">
        <v>132720</v>
      </c>
      <c r="AK10522" s="3" t="s">
        <v>132721</v>
      </c>
      <c r="AL10522" s="3" t="s">
        <v>85213</v>
      </c>
      <c r="AM10522" s="3" t="s">
        <v>132722</v>
      </c>
      <c r="AN10522" s="3" t="s">
        <v>85215</v>
      </c>
    </row>
    <row r="10523" spans="1:40" ht="140" x14ac:dyDescent="0.3">
      <c r="A10523" s="1" t="s">
        <v>9253</v>
      </c>
      <c r="B10523">
        <v>2016</v>
      </c>
      <c r="C10523" s="1" t="s">
        <v>9254</v>
      </c>
      <c r="D10523">
        <v>2018</v>
      </c>
      <c r="E10523" s="1" t="s">
        <v>9255</v>
      </c>
      <c r="F10523" s="1" t="s">
        <v>1893</v>
      </c>
      <c r="G10523" s="1" t="s">
        <v>1893</v>
      </c>
      <c r="H10523" s="1" t="s">
        <v>1894</v>
      </c>
      <c r="I10523" s="1" t="s">
        <v>9256</v>
      </c>
      <c r="J10523" s="1" t="s">
        <v>9257</v>
      </c>
      <c r="K10523" s="1" t="s">
        <v>9258</v>
      </c>
      <c r="L10523" s="1" t="s">
        <v>556</v>
      </c>
      <c r="M10523" s="1" t="s">
        <v>556</v>
      </c>
      <c r="N10523">
        <v>1</v>
      </c>
      <c r="O10523">
        <v>7</v>
      </c>
      <c r="P10523">
        <v>1</v>
      </c>
      <c r="Q10523">
        <v>3</v>
      </c>
      <c r="R10523">
        <v>4</v>
      </c>
      <c r="S10523" s="1" t="s">
        <v>9259</v>
      </c>
      <c r="T10523" s="1" t="s">
        <v>40</v>
      </c>
      <c r="U10523" t="s">
        <v>68</v>
      </c>
      <c r="V10523" t="s">
        <v>68</v>
      </c>
      <c r="W10523" s="1" t="s">
        <v>41</v>
      </c>
      <c r="X10523" s="1" t="s">
        <v>68</v>
      </c>
      <c r="Y10523" s="1" t="s">
        <v>9260</v>
      </c>
      <c r="Z10523" s="1" t="s">
        <v>68</v>
      </c>
      <c r="AA10523" s="1" t="s">
        <v>43</v>
      </c>
      <c r="AB10523">
        <v>0</v>
      </c>
      <c r="AC10523">
        <v>0</v>
      </c>
      <c r="AD10523">
        <v>0</v>
      </c>
      <c r="AE10523" t="s">
        <v>9254</v>
      </c>
      <c r="AF10523" s="3" t="s">
        <v>132723</v>
      </c>
      <c r="AG10523" s="3" t="s">
        <v>112510</v>
      </c>
      <c r="AH10523" s="3" t="s">
        <v>85497</v>
      </c>
      <c r="AI10523" s="3" t="s">
        <v>85421</v>
      </c>
      <c r="AJ10523" s="3" t="s">
        <v>132724</v>
      </c>
      <c r="AK10523" s="3" t="s">
        <v>132725</v>
      </c>
      <c r="AL10523" s="3" t="s">
        <v>85213</v>
      </c>
      <c r="AM10523" s="3" t="s">
        <v>132726</v>
      </c>
      <c r="AN10523" s="3" t="s">
        <v>85215</v>
      </c>
    </row>
    <row r="10524" spans="1:40" ht="168" x14ac:dyDescent="0.3">
      <c r="A10524" s="1" t="s">
        <v>7499</v>
      </c>
      <c r="B10524">
        <v>2016</v>
      </c>
      <c r="C10524" s="1" t="s">
        <v>7500</v>
      </c>
      <c r="D10524">
        <v>2018</v>
      </c>
      <c r="E10524" s="1" t="s">
        <v>7501</v>
      </c>
      <c r="F10524" s="1" t="s">
        <v>7502</v>
      </c>
      <c r="G10524" s="1" t="s">
        <v>7502</v>
      </c>
      <c r="H10524" s="1" t="s">
        <v>7503</v>
      </c>
      <c r="I10524" s="1" t="s">
        <v>7504</v>
      </c>
      <c r="J10524" s="1" t="s">
        <v>7505</v>
      </c>
      <c r="K10524" s="1" t="s">
        <v>7506</v>
      </c>
      <c r="L10524" s="1" t="s">
        <v>426</v>
      </c>
      <c r="M10524" s="1" t="s">
        <v>426</v>
      </c>
      <c r="N10524">
        <v>1</v>
      </c>
      <c r="O10524">
        <v>5</v>
      </c>
      <c r="P10524">
        <v>0</v>
      </c>
      <c r="Q10524">
        <v>1</v>
      </c>
      <c r="R10524">
        <v>3</v>
      </c>
      <c r="S10524" s="1" t="s">
        <v>68</v>
      </c>
      <c r="T10524" s="1" t="s">
        <v>40</v>
      </c>
      <c r="U10524" t="s">
        <v>68</v>
      </c>
      <c r="V10524" t="s">
        <v>68</v>
      </c>
      <c r="W10524" s="1" t="s">
        <v>41</v>
      </c>
      <c r="X10524" s="1" t="s">
        <v>68</v>
      </c>
      <c r="Y10524" s="1" t="s">
        <v>7507</v>
      </c>
      <c r="Z10524" s="1" t="s">
        <v>68</v>
      </c>
      <c r="AA10524" s="1" t="s">
        <v>43</v>
      </c>
      <c r="AB10524">
        <v>0</v>
      </c>
      <c r="AC10524">
        <v>0</v>
      </c>
      <c r="AD10524">
        <v>0</v>
      </c>
      <c r="AE10524" t="s">
        <v>7500</v>
      </c>
      <c r="AF10524" s="3" t="s">
        <v>132727</v>
      </c>
      <c r="AG10524" s="3" t="s">
        <v>120319</v>
      </c>
      <c r="AH10524" s="3" t="s">
        <v>101761</v>
      </c>
      <c r="AI10524" s="3" t="s">
        <v>89026</v>
      </c>
      <c r="AJ10524" s="3" t="s">
        <v>132728</v>
      </c>
      <c r="AK10524" s="3" t="s">
        <v>132729</v>
      </c>
      <c r="AL10524" s="3" t="s">
        <v>85213</v>
      </c>
      <c r="AM10524" s="3" t="s">
        <v>132730</v>
      </c>
      <c r="AN10524" s="3" t="s">
        <v>85215</v>
      </c>
    </row>
    <row r="10525" spans="1:40" ht="98" x14ac:dyDescent="0.3">
      <c r="A10525" s="1" t="s">
        <v>7876</v>
      </c>
      <c r="B10525">
        <v>2016</v>
      </c>
      <c r="C10525" s="1" t="s">
        <v>7877</v>
      </c>
      <c r="D10525">
        <v>2018</v>
      </c>
      <c r="E10525" s="1" t="s">
        <v>7878</v>
      </c>
      <c r="F10525" s="1" t="s">
        <v>1233</v>
      </c>
      <c r="G10525" s="1" t="s">
        <v>1233</v>
      </c>
      <c r="H10525" s="1" t="s">
        <v>1234</v>
      </c>
      <c r="I10525" s="1" t="s">
        <v>7879</v>
      </c>
      <c r="J10525" s="1" t="s">
        <v>7880</v>
      </c>
      <c r="K10525" s="1" t="s">
        <v>6062</v>
      </c>
      <c r="L10525" s="1" t="s">
        <v>7881</v>
      </c>
      <c r="M10525" s="1" t="s">
        <v>329</v>
      </c>
      <c r="N10525">
        <v>1</v>
      </c>
      <c r="O10525">
        <v>4</v>
      </c>
      <c r="P10525">
        <v>0</v>
      </c>
      <c r="Q10525">
        <v>2</v>
      </c>
      <c r="R10525">
        <v>3</v>
      </c>
      <c r="S10525" s="1" t="s">
        <v>68</v>
      </c>
      <c r="T10525" s="1" t="s">
        <v>40</v>
      </c>
      <c r="U10525" t="s">
        <v>68</v>
      </c>
      <c r="V10525" t="s">
        <v>68</v>
      </c>
      <c r="W10525" s="1" t="s">
        <v>41</v>
      </c>
      <c r="X10525" s="1" t="s">
        <v>68</v>
      </c>
      <c r="Y10525" s="1" t="s">
        <v>7882</v>
      </c>
      <c r="Z10525" s="1" t="s">
        <v>68</v>
      </c>
      <c r="AA10525" s="1" t="s">
        <v>43</v>
      </c>
      <c r="AB10525">
        <v>0</v>
      </c>
      <c r="AC10525">
        <v>0</v>
      </c>
      <c r="AD10525">
        <v>0</v>
      </c>
      <c r="AE10525" t="s">
        <v>7877</v>
      </c>
      <c r="AF10525" s="3" t="s">
        <v>132731</v>
      </c>
      <c r="AG10525" s="3" t="s">
        <v>117778</v>
      </c>
      <c r="AH10525" s="3" t="s">
        <v>86354</v>
      </c>
      <c r="AI10525" s="3" t="s">
        <v>85441</v>
      </c>
      <c r="AJ10525" s="3" t="s">
        <v>132732</v>
      </c>
      <c r="AK10525" s="3" t="s">
        <v>132733</v>
      </c>
      <c r="AL10525" s="3" t="s">
        <v>85213</v>
      </c>
      <c r="AM10525" s="3" t="s">
        <v>132734</v>
      </c>
      <c r="AN10525" s="3" t="s">
        <v>85215</v>
      </c>
    </row>
    <row r="10526" spans="1:40" ht="112" x14ac:dyDescent="0.3">
      <c r="A10526" s="1" t="s">
        <v>6709</v>
      </c>
      <c r="B10526">
        <v>2016</v>
      </c>
      <c r="C10526" s="1" t="s">
        <v>6710</v>
      </c>
      <c r="D10526">
        <v>2018</v>
      </c>
      <c r="E10526" s="1" t="s">
        <v>6711</v>
      </c>
      <c r="F10526" s="1" t="s">
        <v>334</v>
      </c>
      <c r="G10526" s="1" t="s">
        <v>334</v>
      </c>
      <c r="H10526" s="1" t="s">
        <v>335</v>
      </c>
      <c r="I10526" s="1" t="s">
        <v>6712</v>
      </c>
      <c r="J10526" s="1" t="s">
        <v>6713</v>
      </c>
      <c r="K10526" s="1" t="s">
        <v>6714</v>
      </c>
      <c r="L10526" s="1" t="s">
        <v>426</v>
      </c>
      <c r="M10526" s="1" t="s">
        <v>426</v>
      </c>
      <c r="N10526">
        <v>1</v>
      </c>
      <c r="O10526">
        <v>9</v>
      </c>
      <c r="P10526">
        <v>0</v>
      </c>
      <c r="Q10526">
        <v>3</v>
      </c>
      <c r="R10526">
        <v>3</v>
      </c>
      <c r="S10526" s="1" t="s">
        <v>68</v>
      </c>
      <c r="T10526" s="1" t="s">
        <v>40</v>
      </c>
      <c r="U10526" t="s">
        <v>68</v>
      </c>
      <c r="V10526" t="s">
        <v>68</v>
      </c>
      <c r="W10526" s="1" t="s">
        <v>41</v>
      </c>
      <c r="X10526" s="1" t="s">
        <v>68</v>
      </c>
      <c r="Y10526" s="1" t="s">
        <v>6715</v>
      </c>
      <c r="Z10526" s="1" t="s">
        <v>68</v>
      </c>
      <c r="AA10526" s="1" t="s">
        <v>43</v>
      </c>
      <c r="AB10526">
        <v>0</v>
      </c>
      <c r="AC10526">
        <v>0</v>
      </c>
      <c r="AD10526">
        <v>0</v>
      </c>
      <c r="AE10526" t="s">
        <v>6710</v>
      </c>
      <c r="AF10526" s="3" t="s">
        <v>132735</v>
      </c>
      <c r="AG10526" s="3" t="s">
        <v>95907</v>
      </c>
      <c r="AH10526" s="3" t="s">
        <v>95819</v>
      </c>
      <c r="AI10526" s="3" t="s">
        <v>86313</v>
      </c>
      <c r="AJ10526" s="3" t="s">
        <v>132736</v>
      </c>
      <c r="AK10526" s="3" t="s">
        <v>132737</v>
      </c>
      <c r="AL10526" s="3" t="s">
        <v>85213</v>
      </c>
      <c r="AM10526" s="3" t="s">
        <v>132738</v>
      </c>
      <c r="AN10526" s="3" t="s">
        <v>85215</v>
      </c>
    </row>
    <row r="10527" spans="1:40" ht="140" x14ac:dyDescent="0.3">
      <c r="A10527" s="1" t="s">
        <v>8076</v>
      </c>
      <c r="B10527">
        <v>2016</v>
      </c>
      <c r="C10527" s="1" t="s">
        <v>8077</v>
      </c>
      <c r="D10527">
        <v>2018</v>
      </c>
      <c r="E10527" s="1" t="s">
        <v>8078</v>
      </c>
      <c r="F10527" s="1" t="s">
        <v>6375</v>
      </c>
      <c r="G10527" s="1" t="s">
        <v>6375</v>
      </c>
      <c r="H10527" s="1" t="s">
        <v>6376</v>
      </c>
      <c r="I10527" s="1" t="s">
        <v>8079</v>
      </c>
      <c r="J10527" s="1" t="s">
        <v>8080</v>
      </c>
      <c r="K10527" s="1" t="s">
        <v>8081</v>
      </c>
      <c r="L10527" s="1" t="s">
        <v>481</v>
      </c>
      <c r="M10527" s="1" t="s">
        <v>481</v>
      </c>
      <c r="N10527">
        <v>1</v>
      </c>
      <c r="O10527">
        <v>6</v>
      </c>
      <c r="P10527">
        <v>0</v>
      </c>
      <c r="Q10527">
        <v>1</v>
      </c>
      <c r="R10527">
        <v>3</v>
      </c>
      <c r="S10527" s="1" t="s">
        <v>68</v>
      </c>
      <c r="T10527" s="1" t="s">
        <v>40</v>
      </c>
      <c r="U10527" t="s">
        <v>68</v>
      </c>
      <c r="V10527" t="s">
        <v>68</v>
      </c>
      <c r="W10527" s="1" t="s">
        <v>41</v>
      </c>
      <c r="X10527" s="1" t="s">
        <v>68</v>
      </c>
      <c r="Y10527" s="1" t="s">
        <v>8082</v>
      </c>
      <c r="Z10527" s="1" t="s">
        <v>68</v>
      </c>
      <c r="AA10527" s="1" t="s">
        <v>43</v>
      </c>
      <c r="AB10527">
        <v>0</v>
      </c>
      <c r="AC10527">
        <v>0</v>
      </c>
      <c r="AD10527">
        <v>0</v>
      </c>
      <c r="AE10527" t="s">
        <v>8077</v>
      </c>
      <c r="AF10527" s="3" t="s">
        <v>132739</v>
      </c>
      <c r="AG10527" s="3" t="s">
        <v>110537</v>
      </c>
      <c r="AH10527" s="3" t="s">
        <v>132740</v>
      </c>
      <c r="AI10527" s="3" t="s">
        <v>118020</v>
      </c>
      <c r="AJ10527" s="3" t="s">
        <v>132741</v>
      </c>
      <c r="AK10527" s="3" t="s">
        <v>132742</v>
      </c>
      <c r="AL10527" s="3" t="s">
        <v>85213</v>
      </c>
      <c r="AM10527" s="3" t="s">
        <v>132743</v>
      </c>
      <c r="AN10527" s="3" t="s">
        <v>85215</v>
      </c>
    </row>
    <row r="10528" spans="1:40" ht="126" x14ac:dyDescent="0.3">
      <c r="A10528" s="1" t="s">
        <v>8005</v>
      </c>
      <c r="B10528">
        <v>2016</v>
      </c>
      <c r="C10528" s="1" t="s">
        <v>8006</v>
      </c>
      <c r="D10528">
        <v>2017</v>
      </c>
      <c r="E10528" s="1" t="s">
        <v>8007</v>
      </c>
      <c r="F10528" s="1" t="s">
        <v>747</v>
      </c>
      <c r="G10528" s="1" t="s">
        <v>747</v>
      </c>
      <c r="H10528" s="1" t="s">
        <v>873</v>
      </c>
      <c r="I10528" s="1" t="s">
        <v>8008</v>
      </c>
      <c r="J10528" s="1" t="s">
        <v>8009</v>
      </c>
      <c r="K10528" s="1" t="s">
        <v>8010</v>
      </c>
      <c r="L10528" s="1" t="s">
        <v>1694</v>
      </c>
      <c r="M10528" s="1" t="s">
        <v>1694</v>
      </c>
      <c r="N10528">
        <v>1</v>
      </c>
      <c r="O10528">
        <v>4</v>
      </c>
      <c r="P10528">
        <v>1</v>
      </c>
      <c r="Q10528">
        <v>4</v>
      </c>
      <c r="R10528">
        <v>3</v>
      </c>
      <c r="S10528" s="1" t="s">
        <v>8011</v>
      </c>
      <c r="T10528" s="1" t="s">
        <v>40</v>
      </c>
      <c r="U10528" t="s">
        <v>68</v>
      </c>
      <c r="V10528" t="s">
        <v>68</v>
      </c>
      <c r="W10528" s="1" t="s">
        <v>41</v>
      </c>
      <c r="X10528" s="1" t="s">
        <v>68</v>
      </c>
      <c r="Y10528" s="1" t="s">
        <v>8012</v>
      </c>
      <c r="Z10528" s="1" t="s">
        <v>68</v>
      </c>
      <c r="AA10528" s="1" t="s">
        <v>43</v>
      </c>
      <c r="AB10528">
        <v>0</v>
      </c>
      <c r="AC10528">
        <v>0</v>
      </c>
      <c r="AD10528">
        <v>0</v>
      </c>
      <c r="AE10528" t="s">
        <v>8006</v>
      </c>
      <c r="AF10528" s="3" t="s">
        <v>132744</v>
      </c>
      <c r="AG10528" s="3" t="s">
        <v>113145</v>
      </c>
      <c r="AH10528" s="3" t="s">
        <v>86870</v>
      </c>
      <c r="AI10528" s="3" t="s">
        <v>86871</v>
      </c>
      <c r="AJ10528" s="3" t="s">
        <v>132745</v>
      </c>
      <c r="AK10528" s="3" t="s">
        <v>132746</v>
      </c>
      <c r="AL10528" s="3" t="s">
        <v>85213</v>
      </c>
      <c r="AM10528" s="3" t="s">
        <v>132747</v>
      </c>
      <c r="AN10528" s="3" t="s">
        <v>85215</v>
      </c>
    </row>
    <row r="10529" spans="1:40" ht="140" x14ac:dyDescent="0.3">
      <c r="A10529" s="1" t="s">
        <v>21858</v>
      </c>
      <c r="B10529">
        <v>2015</v>
      </c>
      <c r="C10529" s="1" t="s">
        <v>21859</v>
      </c>
      <c r="D10529">
        <v>2018</v>
      </c>
      <c r="E10529" s="1" t="s">
        <v>21860</v>
      </c>
      <c r="F10529" s="1" t="s">
        <v>1435</v>
      </c>
      <c r="G10529" s="1" t="s">
        <v>1435</v>
      </c>
      <c r="H10529" s="1" t="s">
        <v>1436</v>
      </c>
      <c r="I10529" s="1" t="s">
        <v>21861</v>
      </c>
      <c r="J10529" s="1" t="s">
        <v>11337</v>
      </c>
      <c r="K10529" s="1" t="s">
        <v>11338</v>
      </c>
      <c r="L10529" s="1" t="s">
        <v>119</v>
      </c>
      <c r="M10529" s="1" t="s">
        <v>119</v>
      </c>
      <c r="N10529">
        <v>1</v>
      </c>
      <c r="O10529">
        <v>6</v>
      </c>
      <c r="P10529">
        <v>0</v>
      </c>
      <c r="Q10529">
        <v>1</v>
      </c>
      <c r="R10529">
        <v>4</v>
      </c>
      <c r="S10529" s="1" t="s">
        <v>68</v>
      </c>
      <c r="T10529" s="1" t="s">
        <v>40</v>
      </c>
      <c r="U10529" t="s">
        <v>68</v>
      </c>
      <c r="V10529" t="s">
        <v>68</v>
      </c>
      <c r="W10529" s="1" t="s">
        <v>41</v>
      </c>
      <c r="X10529" s="1" t="s">
        <v>68</v>
      </c>
      <c r="Y10529" s="1" t="s">
        <v>21862</v>
      </c>
      <c r="Z10529" s="1" t="s">
        <v>68</v>
      </c>
      <c r="AA10529" s="1" t="s">
        <v>43</v>
      </c>
      <c r="AB10529">
        <v>0</v>
      </c>
      <c r="AC10529">
        <v>0</v>
      </c>
      <c r="AD10529">
        <v>0</v>
      </c>
      <c r="AE10529" t="s">
        <v>21859</v>
      </c>
      <c r="AF10529" s="3" t="s">
        <v>132748</v>
      </c>
      <c r="AG10529" s="3" t="s">
        <v>112599</v>
      </c>
      <c r="AH10529" s="3" t="s">
        <v>108167</v>
      </c>
      <c r="AI10529" s="3" t="s">
        <v>108168</v>
      </c>
      <c r="AJ10529" s="3" t="s">
        <v>132749</v>
      </c>
      <c r="AK10529" s="3" t="s">
        <v>132750</v>
      </c>
      <c r="AL10529" s="3" t="s">
        <v>85213</v>
      </c>
      <c r="AM10529" s="3" t="s">
        <v>132751</v>
      </c>
      <c r="AN10529" s="3" t="s">
        <v>85215</v>
      </c>
    </row>
    <row r="10530" spans="1:40" ht="224" x14ac:dyDescent="0.3">
      <c r="A10530" s="1" t="s">
        <v>9541</v>
      </c>
      <c r="B10530">
        <v>2016</v>
      </c>
      <c r="C10530" s="1" t="s">
        <v>9542</v>
      </c>
      <c r="D10530">
        <v>2018</v>
      </c>
      <c r="E10530" s="1" t="s">
        <v>9543</v>
      </c>
      <c r="F10530" s="1" t="s">
        <v>3544</v>
      </c>
      <c r="G10530" s="1" t="s">
        <v>3544</v>
      </c>
      <c r="H10530" s="1" t="s">
        <v>9544</v>
      </c>
      <c r="I10530" s="1" t="s">
        <v>9545</v>
      </c>
      <c r="J10530" s="1" t="s">
        <v>9546</v>
      </c>
      <c r="K10530" s="1" t="s">
        <v>9547</v>
      </c>
      <c r="L10530" s="1" t="s">
        <v>119</v>
      </c>
      <c r="M10530" s="1" t="s">
        <v>119</v>
      </c>
      <c r="N10530">
        <v>1</v>
      </c>
      <c r="O10530">
        <v>6</v>
      </c>
      <c r="P10530">
        <v>0</v>
      </c>
      <c r="Q10530">
        <v>2</v>
      </c>
      <c r="R10530">
        <v>4</v>
      </c>
      <c r="S10530" s="1" t="s">
        <v>68</v>
      </c>
      <c r="T10530" s="1" t="s">
        <v>40</v>
      </c>
      <c r="U10530" t="s">
        <v>68</v>
      </c>
      <c r="V10530" t="s">
        <v>68</v>
      </c>
      <c r="W10530" s="1" t="s">
        <v>41</v>
      </c>
      <c r="X10530" s="1" t="s">
        <v>68</v>
      </c>
      <c r="Y10530" s="1" t="s">
        <v>9548</v>
      </c>
      <c r="Z10530" s="1" t="s">
        <v>68</v>
      </c>
      <c r="AA10530" s="1" t="s">
        <v>43</v>
      </c>
      <c r="AB10530">
        <v>0</v>
      </c>
      <c r="AC10530">
        <v>0</v>
      </c>
      <c r="AD10530">
        <v>0</v>
      </c>
      <c r="AE10530" t="s">
        <v>9542</v>
      </c>
      <c r="AF10530" s="3" t="s">
        <v>132752</v>
      </c>
      <c r="AG10530" s="3" t="s">
        <v>106071</v>
      </c>
      <c r="AH10530" s="3" t="s">
        <v>124043</v>
      </c>
      <c r="AI10530" s="3" t="s">
        <v>108168</v>
      </c>
      <c r="AJ10530" s="3" t="s">
        <v>132753</v>
      </c>
      <c r="AK10530" s="3" t="s">
        <v>132754</v>
      </c>
      <c r="AL10530" s="3" t="s">
        <v>85213</v>
      </c>
      <c r="AM10530" s="3" t="s">
        <v>132755</v>
      </c>
      <c r="AN10530" s="3" t="s">
        <v>85215</v>
      </c>
    </row>
    <row r="10531" spans="1:40" ht="126" x14ac:dyDescent="0.3">
      <c r="A10531" s="1" t="s">
        <v>10170</v>
      </c>
      <c r="B10531">
        <v>2016</v>
      </c>
      <c r="C10531" s="1" t="s">
        <v>10171</v>
      </c>
      <c r="D10531">
        <v>2018</v>
      </c>
      <c r="E10531" s="1" t="s">
        <v>10172</v>
      </c>
      <c r="F10531" s="1" t="s">
        <v>747</v>
      </c>
      <c r="G10531" s="1" t="s">
        <v>747</v>
      </c>
      <c r="H10531" s="1" t="s">
        <v>873</v>
      </c>
      <c r="I10531" s="1" t="s">
        <v>10173</v>
      </c>
      <c r="J10531" s="1" t="s">
        <v>10174</v>
      </c>
      <c r="K10531" s="1" t="s">
        <v>5026</v>
      </c>
      <c r="L10531" s="1" t="s">
        <v>38</v>
      </c>
      <c r="M10531" s="1" t="s">
        <v>38</v>
      </c>
      <c r="N10531">
        <v>1</v>
      </c>
      <c r="O10531">
        <v>4</v>
      </c>
      <c r="P10531">
        <v>0</v>
      </c>
      <c r="Q10531">
        <v>1</v>
      </c>
      <c r="R10531">
        <v>4</v>
      </c>
      <c r="S10531" s="1" t="s">
        <v>68</v>
      </c>
      <c r="T10531" s="1" t="s">
        <v>40</v>
      </c>
      <c r="U10531" t="s">
        <v>68</v>
      </c>
      <c r="V10531" t="s">
        <v>68</v>
      </c>
      <c r="W10531" s="1" t="s">
        <v>41</v>
      </c>
      <c r="X10531" s="1" t="s">
        <v>68</v>
      </c>
      <c r="Y10531" s="1" t="s">
        <v>10175</v>
      </c>
      <c r="Z10531" s="1" t="s">
        <v>68</v>
      </c>
      <c r="AA10531" s="1" t="s">
        <v>43</v>
      </c>
      <c r="AB10531">
        <v>0</v>
      </c>
      <c r="AC10531">
        <v>0</v>
      </c>
      <c r="AD10531">
        <v>0</v>
      </c>
      <c r="AE10531" t="s">
        <v>10171</v>
      </c>
      <c r="AF10531" s="3" t="s">
        <v>132756</v>
      </c>
      <c r="AG10531" s="3" t="s">
        <v>115868</v>
      </c>
      <c r="AH10531" s="3" t="s">
        <v>86870</v>
      </c>
      <c r="AI10531" s="3" t="s">
        <v>86871</v>
      </c>
      <c r="AJ10531" s="3" t="s">
        <v>132757</v>
      </c>
      <c r="AK10531" s="3" t="s">
        <v>132758</v>
      </c>
      <c r="AL10531" s="3" t="s">
        <v>85213</v>
      </c>
      <c r="AM10531" s="3" t="s">
        <v>132759</v>
      </c>
      <c r="AN10531" s="3" t="s">
        <v>85215</v>
      </c>
    </row>
    <row r="10532" spans="1:40" ht="112" x14ac:dyDescent="0.3">
      <c r="A10532" s="1" t="s">
        <v>7883</v>
      </c>
      <c r="B10532">
        <v>2016</v>
      </c>
      <c r="C10532" s="1" t="s">
        <v>7884</v>
      </c>
      <c r="D10532">
        <v>2018</v>
      </c>
      <c r="E10532" s="1" t="s">
        <v>7885</v>
      </c>
      <c r="F10532" s="1" t="s">
        <v>7843</v>
      </c>
      <c r="G10532" s="1" t="s">
        <v>7843</v>
      </c>
      <c r="H10532" s="1" t="s">
        <v>7844</v>
      </c>
      <c r="I10532" s="1" t="s">
        <v>7886</v>
      </c>
      <c r="J10532" s="1" t="s">
        <v>7887</v>
      </c>
      <c r="K10532" s="1" t="s">
        <v>7888</v>
      </c>
      <c r="L10532" s="1" t="s">
        <v>38</v>
      </c>
      <c r="M10532" s="1" t="s">
        <v>38</v>
      </c>
      <c r="N10532">
        <v>1</v>
      </c>
      <c r="O10532">
        <v>9</v>
      </c>
      <c r="P10532">
        <v>0</v>
      </c>
      <c r="Q10532">
        <v>1</v>
      </c>
      <c r="R10532">
        <v>3</v>
      </c>
      <c r="S10532" s="1" t="s">
        <v>68</v>
      </c>
      <c r="T10532" s="1" t="s">
        <v>40</v>
      </c>
      <c r="U10532" t="s">
        <v>68</v>
      </c>
      <c r="V10532" t="s">
        <v>68</v>
      </c>
      <c r="W10532" s="1" t="s">
        <v>41</v>
      </c>
      <c r="X10532" s="1" t="s">
        <v>68</v>
      </c>
      <c r="Y10532" s="1" t="s">
        <v>7889</v>
      </c>
      <c r="Z10532" s="1" t="s">
        <v>68</v>
      </c>
      <c r="AA10532" s="1" t="s">
        <v>43</v>
      </c>
      <c r="AB10532">
        <v>0</v>
      </c>
      <c r="AC10532">
        <v>0</v>
      </c>
      <c r="AD10532">
        <v>0</v>
      </c>
      <c r="AE10532" t="s">
        <v>7884</v>
      </c>
      <c r="AF10532" s="3" t="s">
        <v>132760</v>
      </c>
      <c r="AG10532" s="3" t="s">
        <v>113216</v>
      </c>
      <c r="AH10532" s="3" t="s">
        <v>132400</v>
      </c>
      <c r="AI10532" s="3" t="s">
        <v>132401</v>
      </c>
      <c r="AJ10532" s="3" t="s">
        <v>132761</v>
      </c>
      <c r="AK10532" s="3" t="s">
        <v>132762</v>
      </c>
      <c r="AL10532" s="3" t="s">
        <v>85213</v>
      </c>
      <c r="AM10532" s="3" t="s">
        <v>132763</v>
      </c>
      <c r="AN10532" s="3" t="s">
        <v>85215</v>
      </c>
    </row>
    <row r="10533" spans="1:40" ht="154" x14ac:dyDescent="0.3">
      <c r="A10533" s="1" t="s">
        <v>7745</v>
      </c>
      <c r="B10533">
        <v>2016</v>
      </c>
      <c r="C10533" s="1" t="s">
        <v>7746</v>
      </c>
      <c r="D10533">
        <v>2018</v>
      </c>
      <c r="E10533" s="1" t="s">
        <v>7747</v>
      </c>
      <c r="F10533" s="1" t="s">
        <v>3279</v>
      </c>
      <c r="G10533" s="1" t="s">
        <v>3280</v>
      </c>
      <c r="H10533" s="1" t="s">
        <v>3281</v>
      </c>
      <c r="I10533" s="1" t="s">
        <v>7748</v>
      </c>
      <c r="J10533" s="1" t="s">
        <v>7749</v>
      </c>
      <c r="K10533" s="1" t="s">
        <v>7750</v>
      </c>
      <c r="L10533" s="1" t="s">
        <v>38</v>
      </c>
      <c r="M10533" s="1" t="s">
        <v>38</v>
      </c>
      <c r="N10533">
        <v>1</v>
      </c>
      <c r="O10533">
        <v>8</v>
      </c>
      <c r="P10533">
        <v>0</v>
      </c>
      <c r="Q10533">
        <v>1</v>
      </c>
      <c r="R10533">
        <v>3</v>
      </c>
      <c r="S10533" s="1" t="s">
        <v>68</v>
      </c>
      <c r="T10533" s="1" t="s">
        <v>40</v>
      </c>
      <c r="U10533" t="s">
        <v>68</v>
      </c>
      <c r="V10533" t="s">
        <v>68</v>
      </c>
      <c r="W10533" s="1" t="s">
        <v>41</v>
      </c>
      <c r="X10533" s="1" t="s">
        <v>68</v>
      </c>
      <c r="Y10533" s="1" t="s">
        <v>7751</v>
      </c>
      <c r="Z10533" s="1" t="s">
        <v>68</v>
      </c>
      <c r="AA10533" s="1" t="s">
        <v>43</v>
      </c>
      <c r="AB10533">
        <v>0</v>
      </c>
      <c r="AC10533">
        <v>0</v>
      </c>
      <c r="AD10533">
        <v>0</v>
      </c>
      <c r="AE10533" t="s">
        <v>7746</v>
      </c>
      <c r="AF10533" s="3" t="s">
        <v>132764</v>
      </c>
      <c r="AG10533" s="3" t="s">
        <v>122313</v>
      </c>
      <c r="AH10533" s="3" t="s">
        <v>113996</v>
      </c>
      <c r="AI10533" s="3" t="s">
        <v>116612</v>
      </c>
      <c r="AJ10533" s="3" t="s">
        <v>132765</v>
      </c>
      <c r="AK10533" s="3" t="s">
        <v>132766</v>
      </c>
      <c r="AL10533" s="3" t="s">
        <v>85213</v>
      </c>
      <c r="AM10533" s="3" t="s">
        <v>132767</v>
      </c>
      <c r="AN10533" s="3" t="s">
        <v>85215</v>
      </c>
    </row>
    <row r="10534" spans="1:40" ht="140" x14ac:dyDescent="0.3">
      <c r="A10534" s="1" t="s">
        <v>9966</v>
      </c>
      <c r="B10534">
        <v>2016</v>
      </c>
      <c r="C10534" s="1" t="s">
        <v>9967</v>
      </c>
      <c r="D10534">
        <v>2018</v>
      </c>
      <c r="E10534" s="1" t="s">
        <v>9968</v>
      </c>
      <c r="F10534" s="1" t="s">
        <v>1893</v>
      </c>
      <c r="G10534" s="1" t="s">
        <v>1893</v>
      </c>
      <c r="H10534" s="1" t="s">
        <v>1894</v>
      </c>
      <c r="I10534" s="1" t="s">
        <v>9969</v>
      </c>
      <c r="J10534" s="1" t="s">
        <v>9970</v>
      </c>
      <c r="K10534" s="1" t="s">
        <v>9930</v>
      </c>
      <c r="L10534" s="1" t="s">
        <v>38</v>
      </c>
      <c r="M10534" s="1" t="s">
        <v>38</v>
      </c>
      <c r="N10534">
        <v>1</v>
      </c>
      <c r="O10534">
        <v>7</v>
      </c>
      <c r="P10534">
        <v>0</v>
      </c>
      <c r="Q10534">
        <v>1</v>
      </c>
      <c r="R10534">
        <v>4</v>
      </c>
      <c r="S10534" s="1" t="s">
        <v>68</v>
      </c>
      <c r="T10534" s="1" t="s">
        <v>40</v>
      </c>
      <c r="U10534" t="s">
        <v>68</v>
      </c>
      <c r="V10534" t="s">
        <v>68</v>
      </c>
      <c r="W10534" s="1" t="s">
        <v>41</v>
      </c>
      <c r="X10534" s="1" t="s">
        <v>68</v>
      </c>
      <c r="Y10534" s="1" t="s">
        <v>9971</v>
      </c>
      <c r="Z10534" s="1" t="s">
        <v>68</v>
      </c>
      <c r="AA10534" s="1" t="s">
        <v>43</v>
      </c>
      <c r="AB10534">
        <v>0</v>
      </c>
      <c r="AC10534">
        <v>0</v>
      </c>
      <c r="AD10534">
        <v>0</v>
      </c>
      <c r="AE10534" t="s">
        <v>9967</v>
      </c>
      <c r="AF10534" s="3" t="s">
        <v>132768</v>
      </c>
      <c r="AG10534" s="3" t="s">
        <v>120138</v>
      </c>
      <c r="AH10534" s="3" t="s">
        <v>85497</v>
      </c>
      <c r="AI10534" s="3" t="s">
        <v>85421</v>
      </c>
      <c r="AJ10534" s="3" t="s">
        <v>132769</v>
      </c>
      <c r="AK10534" s="3" t="s">
        <v>132770</v>
      </c>
      <c r="AL10534" s="3" t="s">
        <v>85213</v>
      </c>
      <c r="AM10534" s="3" t="s">
        <v>132771</v>
      </c>
      <c r="AN10534" s="3" t="s">
        <v>85215</v>
      </c>
    </row>
    <row r="10535" spans="1:40" ht="140" x14ac:dyDescent="0.3">
      <c r="A10535" s="1" t="s">
        <v>9972</v>
      </c>
      <c r="B10535">
        <v>2016</v>
      </c>
      <c r="C10535" s="1" t="s">
        <v>9973</v>
      </c>
      <c r="D10535">
        <v>2018</v>
      </c>
      <c r="E10535" s="1" t="s">
        <v>9974</v>
      </c>
      <c r="F10535" s="1" t="s">
        <v>1893</v>
      </c>
      <c r="G10535" s="1" t="s">
        <v>1893</v>
      </c>
      <c r="H10535" s="1" t="s">
        <v>1894</v>
      </c>
      <c r="I10535" s="1" t="s">
        <v>9975</v>
      </c>
      <c r="J10535" s="1" t="s">
        <v>8052</v>
      </c>
      <c r="K10535" s="1" t="s">
        <v>7653</v>
      </c>
      <c r="L10535" s="1" t="s">
        <v>38</v>
      </c>
      <c r="M10535" s="1" t="s">
        <v>38</v>
      </c>
      <c r="N10535">
        <v>1</v>
      </c>
      <c r="O10535">
        <v>6</v>
      </c>
      <c r="P10535">
        <v>1</v>
      </c>
      <c r="Q10535">
        <v>1</v>
      </c>
      <c r="R10535">
        <v>4</v>
      </c>
      <c r="S10535" s="1" t="s">
        <v>9976</v>
      </c>
      <c r="T10535" s="1" t="s">
        <v>40</v>
      </c>
      <c r="U10535" t="s">
        <v>68</v>
      </c>
      <c r="V10535" t="s">
        <v>68</v>
      </c>
      <c r="W10535" s="1" t="s">
        <v>41</v>
      </c>
      <c r="X10535" s="1" t="s">
        <v>68</v>
      </c>
      <c r="Y10535" s="1" t="s">
        <v>9977</v>
      </c>
      <c r="Z10535" s="1" t="s">
        <v>68</v>
      </c>
      <c r="AA10535" s="1" t="s">
        <v>43</v>
      </c>
      <c r="AB10535">
        <v>0</v>
      </c>
      <c r="AC10535">
        <v>0</v>
      </c>
      <c r="AD10535">
        <v>0</v>
      </c>
      <c r="AE10535" t="s">
        <v>9973</v>
      </c>
      <c r="AF10535" s="3" t="s">
        <v>132772</v>
      </c>
      <c r="AG10535" s="3" t="s">
        <v>120138</v>
      </c>
      <c r="AH10535" s="3" t="s">
        <v>85497</v>
      </c>
      <c r="AI10535" s="3" t="s">
        <v>85421</v>
      </c>
      <c r="AJ10535" s="3" t="s">
        <v>132773</v>
      </c>
      <c r="AK10535" s="3" t="s">
        <v>132774</v>
      </c>
      <c r="AL10535" s="3" t="s">
        <v>85213</v>
      </c>
      <c r="AM10535" s="3" t="s">
        <v>132775</v>
      </c>
      <c r="AN10535" s="3" t="s">
        <v>85215</v>
      </c>
    </row>
    <row r="10536" spans="1:40" ht="140" x14ac:dyDescent="0.3">
      <c r="A10536" s="1" t="s">
        <v>9261</v>
      </c>
      <c r="B10536">
        <v>2016</v>
      </c>
      <c r="C10536" s="1" t="s">
        <v>9262</v>
      </c>
      <c r="D10536">
        <v>2018</v>
      </c>
      <c r="E10536" s="1" t="s">
        <v>9263</v>
      </c>
      <c r="F10536" s="1" t="s">
        <v>1893</v>
      </c>
      <c r="G10536" s="1" t="s">
        <v>1893</v>
      </c>
      <c r="H10536" s="1" t="s">
        <v>1894</v>
      </c>
      <c r="I10536" s="1" t="s">
        <v>9264</v>
      </c>
      <c r="J10536" s="1" t="s">
        <v>8052</v>
      </c>
      <c r="K10536" s="1" t="s">
        <v>7653</v>
      </c>
      <c r="L10536" s="1" t="s">
        <v>38</v>
      </c>
      <c r="M10536" s="1" t="s">
        <v>38</v>
      </c>
      <c r="N10536">
        <v>1</v>
      </c>
      <c r="O10536">
        <v>5</v>
      </c>
      <c r="P10536">
        <v>0</v>
      </c>
      <c r="Q10536">
        <v>1</v>
      </c>
      <c r="R10536">
        <v>4</v>
      </c>
      <c r="S10536" s="1" t="s">
        <v>68</v>
      </c>
      <c r="T10536" s="1" t="s">
        <v>40</v>
      </c>
      <c r="U10536" t="s">
        <v>68</v>
      </c>
      <c r="V10536" t="s">
        <v>68</v>
      </c>
      <c r="W10536" s="1" t="s">
        <v>41</v>
      </c>
      <c r="X10536" s="1" t="s">
        <v>68</v>
      </c>
      <c r="Y10536" s="1" t="s">
        <v>9265</v>
      </c>
      <c r="Z10536" s="1" t="s">
        <v>68</v>
      </c>
      <c r="AA10536" s="1" t="s">
        <v>43</v>
      </c>
      <c r="AB10536">
        <v>0</v>
      </c>
      <c r="AC10536">
        <v>0</v>
      </c>
      <c r="AD10536">
        <v>0</v>
      </c>
      <c r="AE10536" t="s">
        <v>9262</v>
      </c>
      <c r="AF10536" s="3" t="s">
        <v>132776</v>
      </c>
      <c r="AG10536" s="3" t="s">
        <v>115070</v>
      </c>
      <c r="AH10536" s="3" t="s">
        <v>85497</v>
      </c>
      <c r="AI10536" s="3" t="s">
        <v>85421</v>
      </c>
      <c r="AJ10536" s="3" t="s">
        <v>132777</v>
      </c>
      <c r="AK10536" s="3" t="s">
        <v>132778</v>
      </c>
      <c r="AL10536" s="3" t="s">
        <v>85213</v>
      </c>
      <c r="AM10536" s="3" t="s">
        <v>132779</v>
      </c>
      <c r="AN10536" s="3" t="s">
        <v>85215</v>
      </c>
    </row>
    <row r="10537" spans="1:40" ht="182" x14ac:dyDescent="0.3">
      <c r="A10537" s="1" t="s">
        <v>8600</v>
      </c>
      <c r="B10537">
        <v>2016</v>
      </c>
      <c r="C10537" s="1" t="s">
        <v>8601</v>
      </c>
      <c r="D10537">
        <v>2018</v>
      </c>
      <c r="E10537" s="1" t="s">
        <v>8602</v>
      </c>
      <c r="F10537" s="1" t="s">
        <v>736</v>
      </c>
      <c r="G10537" s="1" t="s">
        <v>736</v>
      </c>
      <c r="H10537" s="1" t="s">
        <v>737</v>
      </c>
      <c r="I10537" s="1" t="s">
        <v>8603</v>
      </c>
      <c r="J10537" s="1" t="s">
        <v>8604</v>
      </c>
      <c r="K10537" s="1" t="s">
        <v>8605</v>
      </c>
      <c r="L10537" s="1" t="s">
        <v>38</v>
      </c>
      <c r="M10537" s="1" t="s">
        <v>38</v>
      </c>
      <c r="N10537">
        <v>1</v>
      </c>
      <c r="O10537">
        <v>7</v>
      </c>
      <c r="P10537">
        <v>0</v>
      </c>
      <c r="Q10537">
        <v>1</v>
      </c>
      <c r="R10537">
        <v>4</v>
      </c>
      <c r="S10537" s="1" t="s">
        <v>68</v>
      </c>
      <c r="T10537" s="1" t="s">
        <v>40</v>
      </c>
      <c r="U10537" t="s">
        <v>68</v>
      </c>
      <c r="V10537" t="s">
        <v>68</v>
      </c>
      <c r="W10537" s="1" t="s">
        <v>109</v>
      </c>
      <c r="X10537" s="1" t="s">
        <v>68</v>
      </c>
      <c r="Y10537" s="1" t="s">
        <v>8606</v>
      </c>
      <c r="Z10537" s="1" t="s">
        <v>68</v>
      </c>
      <c r="AA10537" s="1" t="s">
        <v>43</v>
      </c>
      <c r="AB10537">
        <v>0</v>
      </c>
      <c r="AC10537">
        <v>1</v>
      </c>
      <c r="AD10537">
        <v>0</v>
      </c>
      <c r="AE10537" t="s">
        <v>8601</v>
      </c>
      <c r="AF10537" s="3" t="s">
        <v>132780</v>
      </c>
      <c r="AG10537" s="3" t="s">
        <v>125508</v>
      </c>
      <c r="AH10537" s="3" t="s">
        <v>132781</v>
      </c>
      <c r="AI10537" s="3" t="s">
        <v>132782</v>
      </c>
      <c r="AJ10537" s="3" t="s">
        <v>132783</v>
      </c>
      <c r="AK10537" s="3" t="s">
        <v>132784</v>
      </c>
      <c r="AL10537" s="3" t="s">
        <v>85213</v>
      </c>
      <c r="AM10537" s="3" t="s">
        <v>132785</v>
      </c>
      <c r="AN10537" s="3" t="s">
        <v>85215</v>
      </c>
    </row>
    <row r="10538" spans="1:40" ht="140" x14ac:dyDescent="0.3">
      <c r="A10538" s="1" t="s">
        <v>9549</v>
      </c>
      <c r="B10538">
        <v>2016</v>
      </c>
      <c r="C10538" s="1" t="s">
        <v>9550</v>
      </c>
      <c r="D10538">
        <v>2018</v>
      </c>
      <c r="E10538" s="1" t="s">
        <v>9551</v>
      </c>
      <c r="F10538" s="1" t="s">
        <v>2521</v>
      </c>
      <c r="G10538" s="1" t="s">
        <v>2521</v>
      </c>
      <c r="H10538" s="1" t="s">
        <v>2676</v>
      </c>
      <c r="I10538" s="1" t="s">
        <v>9552</v>
      </c>
      <c r="J10538" s="1" t="s">
        <v>9553</v>
      </c>
      <c r="K10538" s="1" t="s">
        <v>9554</v>
      </c>
      <c r="L10538" s="1" t="s">
        <v>38</v>
      </c>
      <c r="M10538" s="1" t="s">
        <v>38</v>
      </c>
      <c r="N10538">
        <v>1</v>
      </c>
      <c r="O10538">
        <v>9</v>
      </c>
      <c r="P10538">
        <v>0</v>
      </c>
      <c r="Q10538">
        <v>2</v>
      </c>
      <c r="R10538">
        <v>4</v>
      </c>
      <c r="S10538" s="1" t="s">
        <v>68</v>
      </c>
      <c r="T10538" s="1" t="s">
        <v>40</v>
      </c>
      <c r="U10538" t="s">
        <v>68</v>
      </c>
      <c r="V10538" t="s">
        <v>68</v>
      </c>
      <c r="W10538" s="1" t="s">
        <v>41</v>
      </c>
      <c r="X10538" s="1" t="s">
        <v>68</v>
      </c>
      <c r="Y10538" s="1" t="s">
        <v>9555</v>
      </c>
      <c r="Z10538" s="1" t="s">
        <v>68</v>
      </c>
      <c r="AA10538" s="1" t="s">
        <v>43</v>
      </c>
      <c r="AB10538">
        <v>0</v>
      </c>
      <c r="AC10538">
        <v>0</v>
      </c>
      <c r="AD10538">
        <v>0</v>
      </c>
      <c r="AE10538" t="s">
        <v>9550</v>
      </c>
      <c r="AF10538" s="3" t="s">
        <v>132786</v>
      </c>
      <c r="AG10538" s="3" t="s">
        <v>120138</v>
      </c>
      <c r="AH10538" s="3" t="s">
        <v>88035</v>
      </c>
      <c r="AI10538" s="3" t="s">
        <v>88036</v>
      </c>
      <c r="AJ10538" s="3" t="s">
        <v>132787</v>
      </c>
      <c r="AK10538" s="3" t="s">
        <v>132788</v>
      </c>
      <c r="AL10538" s="3" t="s">
        <v>85213</v>
      </c>
      <c r="AM10538" s="3" t="s">
        <v>132789</v>
      </c>
      <c r="AN10538" s="3" t="s">
        <v>85215</v>
      </c>
    </row>
    <row r="10539" spans="1:40" ht="84" x14ac:dyDescent="0.3">
      <c r="A10539" s="1" t="s">
        <v>6647</v>
      </c>
      <c r="B10539">
        <v>2016</v>
      </c>
      <c r="C10539" s="1" t="s">
        <v>6648</v>
      </c>
      <c r="D10539">
        <v>2017</v>
      </c>
      <c r="E10539" s="1" t="s">
        <v>6649</v>
      </c>
      <c r="F10539" s="1" t="s">
        <v>6650</v>
      </c>
      <c r="G10539" s="1" t="s">
        <v>6650</v>
      </c>
      <c r="H10539" s="1" t="s">
        <v>3032</v>
      </c>
      <c r="I10539" s="1" t="s">
        <v>6651</v>
      </c>
      <c r="J10539" s="1" t="s">
        <v>6652</v>
      </c>
      <c r="K10539" s="1" t="s">
        <v>6653</v>
      </c>
      <c r="L10539" s="1" t="s">
        <v>38</v>
      </c>
      <c r="M10539" s="1" t="s">
        <v>38</v>
      </c>
      <c r="N10539">
        <v>1</v>
      </c>
      <c r="O10539">
        <v>5</v>
      </c>
      <c r="P10539">
        <v>0</v>
      </c>
      <c r="Q10539">
        <v>1</v>
      </c>
      <c r="R10539">
        <v>3</v>
      </c>
      <c r="S10539" s="1" t="s">
        <v>68</v>
      </c>
      <c r="T10539" s="1" t="s">
        <v>40</v>
      </c>
      <c r="U10539" t="s">
        <v>68</v>
      </c>
      <c r="V10539" t="s">
        <v>68</v>
      </c>
      <c r="W10539" s="1" t="s">
        <v>41</v>
      </c>
      <c r="X10539" s="1" t="s">
        <v>68</v>
      </c>
      <c r="Y10539" s="1" t="s">
        <v>6654</v>
      </c>
      <c r="Z10539" s="1" t="s">
        <v>68</v>
      </c>
      <c r="AA10539" s="1" t="s">
        <v>43</v>
      </c>
      <c r="AB10539">
        <v>0</v>
      </c>
      <c r="AC10539">
        <v>0</v>
      </c>
      <c r="AD10539">
        <v>0</v>
      </c>
      <c r="AE10539" t="s">
        <v>6648</v>
      </c>
      <c r="AF10539" s="3" t="s">
        <v>132790</v>
      </c>
      <c r="AG10539" s="3" t="s">
        <v>92623</v>
      </c>
      <c r="AH10539" s="3" t="s">
        <v>116788</v>
      </c>
      <c r="AI10539" s="3" t="s">
        <v>116789</v>
      </c>
      <c r="AJ10539" s="3" t="s">
        <v>132791</v>
      </c>
      <c r="AK10539" s="3" t="s">
        <v>132792</v>
      </c>
      <c r="AL10539" s="3" t="s">
        <v>85213</v>
      </c>
      <c r="AM10539" s="3" t="s">
        <v>132793</v>
      </c>
      <c r="AN10539" s="3" t="s">
        <v>85215</v>
      </c>
    </row>
    <row r="10540" spans="1:40" ht="126" x14ac:dyDescent="0.3">
      <c r="A10540" s="1" t="s">
        <v>10237</v>
      </c>
      <c r="B10540">
        <v>2016</v>
      </c>
      <c r="C10540" s="1" t="s">
        <v>10238</v>
      </c>
      <c r="D10540">
        <v>2018</v>
      </c>
      <c r="E10540" s="1" t="s">
        <v>10239</v>
      </c>
      <c r="F10540" s="1" t="s">
        <v>1467</v>
      </c>
      <c r="G10540" s="1" t="s">
        <v>1467</v>
      </c>
      <c r="H10540" s="1" t="s">
        <v>1468</v>
      </c>
      <c r="I10540" s="1" t="s">
        <v>10240</v>
      </c>
      <c r="J10540" s="1" t="s">
        <v>10241</v>
      </c>
      <c r="K10540" s="1" t="s">
        <v>10242</v>
      </c>
      <c r="L10540" s="1" t="s">
        <v>38</v>
      </c>
      <c r="M10540" s="1" t="s">
        <v>38</v>
      </c>
      <c r="N10540">
        <v>1</v>
      </c>
      <c r="O10540">
        <v>6</v>
      </c>
      <c r="P10540">
        <v>0</v>
      </c>
      <c r="Q10540">
        <v>1</v>
      </c>
      <c r="R10540">
        <v>4</v>
      </c>
      <c r="S10540" s="1" t="s">
        <v>68</v>
      </c>
      <c r="T10540" s="1" t="s">
        <v>40</v>
      </c>
      <c r="U10540" t="s">
        <v>68</v>
      </c>
      <c r="V10540" t="s">
        <v>68</v>
      </c>
      <c r="W10540" s="1" t="s">
        <v>41</v>
      </c>
      <c r="X10540" s="1" t="s">
        <v>68</v>
      </c>
      <c r="Y10540" s="1" t="s">
        <v>10243</v>
      </c>
      <c r="Z10540" s="1" t="s">
        <v>68</v>
      </c>
      <c r="AA10540" s="1" t="s">
        <v>43</v>
      </c>
      <c r="AB10540">
        <v>0</v>
      </c>
      <c r="AC10540">
        <v>0</v>
      </c>
      <c r="AD10540">
        <v>0</v>
      </c>
      <c r="AE10540" t="s">
        <v>10238</v>
      </c>
      <c r="AF10540" s="3" t="s">
        <v>132794</v>
      </c>
      <c r="AG10540" s="3" t="s">
        <v>102311</v>
      </c>
      <c r="AH10540" s="3" t="s">
        <v>120987</v>
      </c>
      <c r="AI10540" s="3" t="s">
        <v>86871</v>
      </c>
      <c r="AJ10540" s="3" t="s">
        <v>132795</v>
      </c>
      <c r="AK10540" s="3" t="s">
        <v>132796</v>
      </c>
      <c r="AL10540" s="3" t="s">
        <v>85213</v>
      </c>
      <c r="AM10540" s="3" t="s">
        <v>132797</v>
      </c>
      <c r="AN10540" s="3" t="s">
        <v>85215</v>
      </c>
    </row>
    <row r="10541" spans="1:40" ht="126" x14ac:dyDescent="0.3">
      <c r="A10541" s="1" t="s">
        <v>10244</v>
      </c>
      <c r="B10541">
        <v>2016</v>
      </c>
      <c r="C10541" s="1" t="s">
        <v>10245</v>
      </c>
      <c r="D10541">
        <v>2018</v>
      </c>
      <c r="E10541" s="1" t="s">
        <v>10246</v>
      </c>
      <c r="F10541" s="1" t="s">
        <v>1467</v>
      </c>
      <c r="G10541" s="1" t="s">
        <v>1467</v>
      </c>
      <c r="H10541" s="1" t="s">
        <v>1468</v>
      </c>
      <c r="I10541" s="1" t="s">
        <v>10247</v>
      </c>
      <c r="J10541" s="1" t="s">
        <v>8810</v>
      </c>
      <c r="K10541" s="1" t="s">
        <v>8811</v>
      </c>
      <c r="L10541" s="1" t="s">
        <v>38</v>
      </c>
      <c r="M10541" s="1" t="s">
        <v>38</v>
      </c>
      <c r="N10541">
        <v>1</v>
      </c>
      <c r="O10541">
        <v>4</v>
      </c>
      <c r="P10541">
        <v>2</v>
      </c>
      <c r="Q10541">
        <v>1</v>
      </c>
      <c r="R10541">
        <v>4</v>
      </c>
      <c r="S10541" s="1" t="s">
        <v>10248</v>
      </c>
      <c r="T10541" s="1" t="s">
        <v>40</v>
      </c>
      <c r="U10541" t="s">
        <v>68</v>
      </c>
      <c r="V10541" t="s">
        <v>68</v>
      </c>
      <c r="W10541" s="1" t="s">
        <v>41</v>
      </c>
      <c r="X10541" s="1" t="s">
        <v>68</v>
      </c>
      <c r="Y10541" s="1" t="s">
        <v>10249</v>
      </c>
      <c r="Z10541" s="1" t="s">
        <v>68</v>
      </c>
      <c r="AA10541" s="1" t="s">
        <v>43</v>
      </c>
      <c r="AB10541">
        <v>0</v>
      </c>
      <c r="AC10541">
        <v>0</v>
      </c>
      <c r="AD10541">
        <v>0</v>
      </c>
      <c r="AE10541" t="s">
        <v>10245</v>
      </c>
      <c r="AF10541" s="3" t="s">
        <v>132798</v>
      </c>
      <c r="AG10541" s="3" t="s">
        <v>102311</v>
      </c>
      <c r="AH10541" s="3" t="s">
        <v>120987</v>
      </c>
      <c r="AI10541" s="3" t="s">
        <v>86871</v>
      </c>
      <c r="AJ10541" s="3" t="s">
        <v>132799</v>
      </c>
      <c r="AK10541" s="3" t="s">
        <v>132800</v>
      </c>
      <c r="AL10541" s="3" t="s">
        <v>85213</v>
      </c>
      <c r="AM10541" s="3" t="s">
        <v>132801</v>
      </c>
      <c r="AN10541" s="3" t="s">
        <v>85215</v>
      </c>
    </row>
    <row r="10542" spans="1:40" ht="140" x14ac:dyDescent="0.3">
      <c r="A10542" s="1" t="s">
        <v>10060</v>
      </c>
      <c r="B10542">
        <v>2016</v>
      </c>
      <c r="C10542" s="1" t="s">
        <v>10061</v>
      </c>
      <c r="D10542">
        <v>2018</v>
      </c>
      <c r="E10542" s="1" t="s">
        <v>10062</v>
      </c>
      <c r="F10542" s="1" t="s">
        <v>1893</v>
      </c>
      <c r="G10542" s="1" t="s">
        <v>1893</v>
      </c>
      <c r="H10542" s="1" t="s">
        <v>1894</v>
      </c>
      <c r="I10542" s="1" t="s">
        <v>10063</v>
      </c>
      <c r="J10542" s="1" t="s">
        <v>10064</v>
      </c>
      <c r="K10542" s="1" t="s">
        <v>10065</v>
      </c>
      <c r="L10542" s="1" t="s">
        <v>38</v>
      </c>
      <c r="M10542" s="1" t="s">
        <v>38</v>
      </c>
      <c r="N10542">
        <v>1</v>
      </c>
      <c r="O10542">
        <v>2</v>
      </c>
      <c r="P10542">
        <v>0</v>
      </c>
      <c r="Q10542">
        <v>1</v>
      </c>
      <c r="R10542">
        <v>4</v>
      </c>
      <c r="S10542" s="1" t="s">
        <v>68</v>
      </c>
      <c r="T10542" s="1" t="s">
        <v>40</v>
      </c>
      <c r="U10542" t="s">
        <v>68</v>
      </c>
      <c r="V10542" t="s">
        <v>68</v>
      </c>
      <c r="W10542" s="1" t="s">
        <v>41</v>
      </c>
      <c r="X10542" s="1" t="s">
        <v>68</v>
      </c>
      <c r="Y10542" s="1" t="s">
        <v>10066</v>
      </c>
      <c r="Z10542" s="1" t="s">
        <v>68</v>
      </c>
      <c r="AA10542" s="1" t="s">
        <v>43</v>
      </c>
      <c r="AB10542">
        <v>0</v>
      </c>
      <c r="AC10542">
        <v>0</v>
      </c>
      <c r="AD10542">
        <v>0</v>
      </c>
      <c r="AE10542" t="s">
        <v>10061</v>
      </c>
      <c r="AF10542" s="3" t="s">
        <v>132802</v>
      </c>
      <c r="AG10542" s="3" t="s">
        <v>107337</v>
      </c>
      <c r="AH10542" s="3" t="s">
        <v>85497</v>
      </c>
      <c r="AI10542" s="3" t="s">
        <v>85421</v>
      </c>
      <c r="AJ10542" s="3" t="s">
        <v>132803</v>
      </c>
      <c r="AK10542" s="3" t="s">
        <v>132804</v>
      </c>
      <c r="AL10542" s="3" t="s">
        <v>85213</v>
      </c>
      <c r="AM10542" s="3" t="s">
        <v>132805</v>
      </c>
      <c r="AN10542" s="3" t="s">
        <v>85215</v>
      </c>
    </row>
    <row r="10543" spans="1:40" ht="112" x14ac:dyDescent="0.3">
      <c r="A10543" s="1" t="s">
        <v>8607</v>
      </c>
      <c r="B10543">
        <v>2016</v>
      </c>
      <c r="C10543" s="1" t="s">
        <v>8608</v>
      </c>
      <c r="D10543">
        <v>2018</v>
      </c>
      <c r="E10543" s="1" t="s">
        <v>8609</v>
      </c>
      <c r="F10543" s="1" t="s">
        <v>2685</v>
      </c>
      <c r="G10543" s="1" t="s">
        <v>2685</v>
      </c>
      <c r="H10543" s="1" t="s">
        <v>8610</v>
      </c>
      <c r="I10543" s="1" t="s">
        <v>8611</v>
      </c>
      <c r="J10543" s="1" t="s">
        <v>8612</v>
      </c>
      <c r="K10543" s="1" t="s">
        <v>8613</v>
      </c>
      <c r="L10543" s="1" t="s">
        <v>38</v>
      </c>
      <c r="M10543" s="1" t="s">
        <v>38</v>
      </c>
      <c r="N10543">
        <v>1</v>
      </c>
      <c r="O10543">
        <v>5</v>
      </c>
      <c r="P10543">
        <v>1</v>
      </c>
      <c r="Q10543">
        <v>2</v>
      </c>
      <c r="R10543">
        <v>4</v>
      </c>
      <c r="S10543" s="1" t="s">
        <v>8614</v>
      </c>
      <c r="T10543" s="1" t="s">
        <v>40</v>
      </c>
      <c r="U10543" t="s">
        <v>68</v>
      </c>
      <c r="V10543" t="s">
        <v>68</v>
      </c>
      <c r="W10543" s="1" t="s">
        <v>41</v>
      </c>
      <c r="X10543" s="1" t="s">
        <v>68</v>
      </c>
      <c r="Y10543" s="1" t="s">
        <v>8615</v>
      </c>
      <c r="Z10543" s="1" t="s">
        <v>68</v>
      </c>
      <c r="AA10543" s="1" t="s">
        <v>43</v>
      </c>
      <c r="AB10543">
        <v>0</v>
      </c>
      <c r="AC10543">
        <v>0</v>
      </c>
      <c r="AD10543">
        <v>0</v>
      </c>
      <c r="AE10543" t="s">
        <v>8608</v>
      </c>
      <c r="AF10543" s="3" t="s">
        <v>132806</v>
      </c>
      <c r="AG10543" s="3" t="s">
        <v>125508</v>
      </c>
      <c r="AH10543" s="3" t="s">
        <v>87672</v>
      </c>
      <c r="AI10543" s="3" t="s">
        <v>86139</v>
      </c>
      <c r="AJ10543" s="3" t="s">
        <v>132807</v>
      </c>
      <c r="AK10543" s="3" t="s">
        <v>132808</v>
      </c>
      <c r="AL10543" s="3" t="s">
        <v>85213</v>
      </c>
      <c r="AM10543" s="3" t="s">
        <v>132809</v>
      </c>
      <c r="AN10543" s="3" t="s">
        <v>85215</v>
      </c>
    </row>
    <row r="10544" spans="1:40" ht="126" x14ac:dyDescent="0.3">
      <c r="A10544" s="1" t="s">
        <v>9480</v>
      </c>
      <c r="B10544">
        <v>2016</v>
      </c>
      <c r="C10544" s="1" t="s">
        <v>9481</v>
      </c>
      <c r="D10544">
        <v>2018</v>
      </c>
      <c r="E10544" s="1" t="s">
        <v>9482</v>
      </c>
      <c r="F10544" s="1" t="s">
        <v>9483</v>
      </c>
      <c r="G10544" s="1" t="s">
        <v>9483</v>
      </c>
      <c r="H10544" s="1" t="s">
        <v>9484</v>
      </c>
      <c r="I10544" s="1" t="s">
        <v>9485</v>
      </c>
      <c r="J10544" s="1" t="s">
        <v>9486</v>
      </c>
      <c r="K10544" s="1" t="s">
        <v>9487</v>
      </c>
      <c r="L10544" s="1" t="s">
        <v>38</v>
      </c>
      <c r="M10544" s="1" t="s">
        <v>38</v>
      </c>
      <c r="N10544">
        <v>1</v>
      </c>
      <c r="O10544">
        <v>5</v>
      </c>
      <c r="P10544">
        <v>0</v>
      </c>
      <c r="Q10544">
        <v>1</v>
      </c>
      <c r="R10544">
        <v>4</v>
      </c>
      <c r="S10544" s="1" t="s">
        <v>68</v>
      </c>
      <c r="T10544" s="1" t="s">
        <v>40</v>
      </c>
      <c r="U10544" t="s">
        <v>68</v>
      </c>
      <c r="V10544" t="s">
        <v>68</v>
      </c>
      <c r="W10544" s="1" t="s">
        <v>41</v>
      </c>
      <c r="X10544" s="1" t="s">
        <v>68</v>
      </c>
      <c r="Y10544" s="1" t="s">
        <v>9488</v>
      </c>
      <c r="Z10544" s="1" t="s">
        <v>68</v>
      </c>
      <c r="AA10544" s="1" t="s">
        <v>43</v>
      </c>
      <c r="AB10544">
        <v>0</v>
      </c>
      <c r="AC10544">
        <v>0</v>
      </c>
      <c r="AD10544">
        <v>0</v>
      </c>
      <c r="AE10544" t="s">
        <v>9481</v>
      </c>
      <c r="AF10544" s="3" t="s">
        <v>132810</v>
      </c>
      <c r="AG10544" s="3" t="s">
        <v>104278</v>
      </c>
      <c r="AH10544" s="3" t="s">
        <v>132811</v>
      </c>
      <c r="AI10544" s="3" t="s">
        <v>132812</v>
      </c>
      <c r="AJ10544" s="3" t="s">
        <v>132813</v>
      </c>
      <c r="AK10544" s="3" t="s">
        <v>132814</v>
      </c>
      <c r="AL10544" s="3" t="s">
        <v>85213</v>
      </c>
      <c r="AM10544" s="3" t="s">
        <v>132815</v>
      </c>
      <c r="AN10544" s="3" t="s">
        <v>85215</v>
      </c>
    </row>
    <row r="10545" spans="1:40" ht="112" x14ac:dyDescent="0.3">
      <c r="A10545" s="1" t="s">
        <v>7508</v>
      </c>
      <c r="B10545">
        <v>2016</v>
      </c>
      <c r="C10545" s="1" t="s">
        <v>7509</v>
      </c>
      <c r="D10545">
        <v>2018</v>
      </c>
      <c r="E10545" s="1" t="s">
        <v>7510</v>
      </c>
      <c r="F10545" s="1" t="s">
        <v>334</v>
      </c>
      <c r="G10545" s="1" t="s">
        <v>334</v>
      </c>
      <c r="H10545" s="1" t="s">
        <v>3138</v>
      </c>
      <c r="I10545" s="1" t="s">
        <v>7511</v>
      </c>
      <c r="J10545" s="1" t="s">
        <v>7512</v>
      </c>
      <c r="K10545" s="1" t="s">
        <v>7513</v>
      </c>
      <c r="L10545" s="1" t="s">
        <v>38</v>
      </c>
      <c r="M10545" s="1" t="s">
        <v>38</v>
      </c>
      <c r="N10545">
        <v>1</v>
      </c>
      <c r="O10545">
        <v>5</v>
      </c>
      <c r="P10545">
        <v>1</v>
      </c>
      <c r="Q10545">
        <v>1</v>
      </c>
      <c r="R10545">
        <v>3</v>
      </c>
      <c r="S10545" s="1" t="s">
        <v>7514</v>
      </c>
      <c r="T10545" s="1" t="s">
        <v>40</v>
      </c>
      <c r="U10545" t="s">
        <v>68</v>
      </c>
      <c r="V10545" t="s">
        <v>68</v>
      </c>
      <c r="W10545" s="1" t="s">
        <v>41</v>
      </c>
      <c r="X10545" s="1" t="s">
        <v>68</v>
      </c>
      <c r="Y10545" s="1" t="s">
        <v>7515</v>
      </c>
      <c r="Z10545" s="1" t="s">
        <v>68</v>
      </c>
      <c r="AA10545" s="1" t="s">
        <v>43</v>
      </c>
      <c r="AB10545">
        <v>0</v>
      </c>
      <c r="AC10545">
        <v>0</v>
      </c>
      <c r="AD10545">
        <v>0</v>
      </c>
      <c r="AE10545" t="s">
        <v>7509</v>
      </c>
      <c r="AF10545" s="3" t="s">
        <v>132816</v>
      </c>
      <c r="AG10545" s="3" t="s">
        <v>111408</v>
      </c>
      <c r="AH10545" s="3" t="s">
        <v>86312</v>
      </c>
      <c r="AI10545" s="3" t="s">
        <v>86313</v>
      </c>
      <c r="AJ10545" s="3" t="s">
        <v>132817</v>
      </c>
      <c r="AK10545" s="3" t="s">
        <v>132818</v>
      </c>
      <c r="AL10545" s="3" t="s">
        <v>85213</v>
      </c>
      <c r="AM10545" s="3" t="s">
        <v>132819</v>
      </c>
      <c r="AN10545" s="3" t="s">
        <v>85215</v>
      </c>
    </row>
    <row r="10546" spans="1:40" ht="210" x14ac:dyDescent="0.3">
      <c r="A10546" s="1" t="s">
        <v>9556</v>
      </c>
      <c r="B10546">
        <v>2016</v>
      </c>
      <c r="C10546" s="1" t="s">
        <v>9557</v>
      </c>
      <c r="D10546">
        <v>2018</v>
      </c>
      <c r="E10546" s="1" t="s">
        <v>9558</v>
      </c>
      <c r="F10546" s="1" t="s">
        <v>8463</v>
      </c>
      <c r="G10546" s="1" t="s">
        <v>8463</v>
      </c>
      <c r="H10546" s="1" t="s">
        <v>8464</v>
      </c>
      <c r="I10546" s="1" t="s">
        <v>9559</v>
      </c>
      <c r="J10546" s="1" t="s">
        <v>9560</v>
      </c>
      <c r="K10546" s="1" t="s">
        <v>9561</v>
      </c>
      <c r="L10546" s="1" t="s">
        <v>159</v>
      </c>
      <c r="M10546" s="1" t="s">
        <v>159</v>
      </c>
      <c r="N10546">
        <v>1</v>
      </c>
      <c r="O10546">
        <v>5</v>
      </c>
      <c r="P10546">
        <v>0</v>
      </c>
      <c r="Q10546">
        <v>1</v>
      </c>
      <c r="R10546">
        <v>4</v>
      </c>
      <c r="S10546" s="1" t="s">
        <v>68</v>
      </c>
      <c r="T10546" s="1" t="s">
        <v>40</v>
      </c>
      <c r="U10546" t="s">
        <v>68</v>
      </c>
      <c r="V10546" t="s">
        <v>68</v>
      </c>
      <c r="W10546" s="1" t="s">
        <v>41</v>
      </c>
      <c r="X10546" s="1" t="s">
        <v>68</v>
      </c>
      <c r="Y10546" s="1" t="s">
        <v>9562</v>
      </c>
      <c r="Z10546" s="1" t="s">
        <v>68</v>
      </c>
      <c r="AA10546" s="1" t="s">
        <v>43</v>
      </c>
      <c r="AB10546">
        <v>0</v>
      </c>
      <c r="AC10546">
        <v>0</v>
      </c>
      <c r="AD10546">
        <v>0</v>
      </c>
      <c r="AE10546" t="s">
        <v>9557</v>
      </c>
      <c r="AF10546" s="3" t="s">
        <v>132820</v>
      </c>
      <c r="AG10546" s="3" t="s">
        <v>95907</v>
      </c>
      <c r="AH10546" s="3" t="s">
        <v>123275</v>
      </c>
      <c r="AI10546" s="3" t="s">
        <v>85543</v>
      </c>
      <c r="AJ10546" s="3" t="s">
        <v>132821</v>
      </c>
      <c r="AK10546" s="3" t="s">
        <v>132822</v>
      </c>
      <c r="AL10546" s="3" t="s">
        <v>85213</v>
      </c>
      <c r="AM10546" s="3" t="s">
        <v>132823</v>
      </c>
      <c r="AN10546" s="3" t="s">
        <v>85215</v>
      </c>
    </row>
    <row r="10547" spans="1:40" ht="308" x14ac:dyDescent="0.3">
      <c r="A10547" s="1" t="s">
        <v>14895</v>
      </c>
      <c r="B10547">
        <v>2015</v>
      </c>
      <c r="C10547" s="1" t="s">
        <v>14896</v>
      </c>
      <c r="D10547">
        <v>2018</v>
      </c>
      <c r="E10547" s="1" t="s">
        <v>14897</v>
      </c>
      <c r="F10547" s="1" t="s">
        <v>7380</v>
      </c>
      <c r="G10547" s="1" t="s">
        <v>14898</v>
      </c>
      <c r="H10547" s="1" t="s">
        <v>7382</v>
      </c>
      <c r="I10547" s="1" t="s">
        <v>14899</v>
      </c>
      <c r="J10547" s="1" t="s">
        <v>12365</v>
      </c>
      <c r="K10547" s="1" t="s">
        <v>12366</v>
      </c>
      <c r="L10547" s="1" t="s">
        <v>4471</v>
      </c>
      <c r="M10547" s="1" t="s">
        <v>4471</v>
      </c>
      <c r="N10547">
        <v>1</v>
      </c>
      <c r="O10547">
        <v>4</v>
      </c>
      <c r="P10547">
        <v>1</v>
      </c>
      <c r="Q10547">
        <v>1</v>
      </c>
      <c r="R10547">
        <v>4</v>
      </c>
      <c r="S10547" s="1" t="s">
        <v>14900</v>
      </c>
      <c r="T10547" s="1" t="s">
        <v>40</v>
      </c>
      <c r="U10547" t="s">
        <v>68</v>
      </c>
      <c r="V10547" t="s">
        <v>68</v>
      </c>
      <c r="W10547" s="1" t="s">
        <v>41</v>
      </c>
      <c r="X10547" s="1" t="s">
        <v>68</v>
      </c>
      <c r="Y10547" s="1" t="s">
        <v>14901</v>
      </c>
      <c r="Z10547" s="1" t="s">
        <v>68</v>
      </c>
      <c r="AA10547" s="1" t="s">
        <v>43</v>
      </c>
      <c r="AB10547">
        <v>0</v>
      </c>
      <c r="AC10547">
        <v>0</v>
      </c>
      <c r="AD10547">
        <v>0</v>
      </c>
      <c r="AE10547" t="s">
        <v>14896</v>
      </c>
      <c r="AF10547" s="3" t="s">
        <v>132824</v>
      </c>
      <c r="AG10547" s="3" t="s">
        <v>96763</v>
      </c>
      <c r="AH10547" s="3" t="s">
        <v>132825</v>
      </c>
      <c r="AI10547" s="3" t="s">
        <v>86477</v>
      </c>
      <c r="AJ10547" s="3" t="s">
        <v>132826</v>
      </c>
      <c r="AK10547" s="3" t="s">
        <v>132827</v>
      </c>
      <c r="AL10547" s="3" t="s">
        <v>85213</v>
      </c>
      <c r="AM10547" s="3" t="s">
        <v>132828</v>
      </c>
      <c r="AN10547" s="3" t="s">
        <v>85215</v>
      </c>
    </row>
    <row r="10548" spans="1:40" ht="112" x14ac:dyDescent="0.3">
      <c r="A10548" s="1" t="s">
        <v>6906</v>
      </c>
      <c r="B10548">
        <v>2016</v>
      </c>
      <c r="C10548" s="1" t="s">
        <v>6907</v>
      </c>
      <c r="D10548">
        <v>2018</v>
      </c>
      <c r="E10548" s="1" t="s">
        <v>6908</v>
      </c>
      <c r="F10548" s="1" t="s">
        <v>6909</v>
      </c>
      <c r="G10548" s="1" t="s">
        <v>6909</v>
      </c>
      <c r="H10548" s="1" t="s">
        <v>6910</v>
      </c>
      <c r="I10548" s="1" t="s">
        <v>6911</v>
      </c>
      <c r="J10548" s="1" t="s">
        <v>6912</v>
      </c>
      <c r="K10548" s="1" t="s">
        <v>6913</v>
      </c>
      <c r="L10548" s="1" t="s">
        <v>6914</v>
      </c>
      <c r="M10548" s="1" t="s">
        <v>1975</v>
      </c>
      <c r="N10548">
        <v>1</v>
      </c>
      <c r="O10548">
        <v>12</v>
      </c>
      <c r="P10548">
        <v>0</v>
      </c>
      <c r="Q10548">
        <v>2</v>
      </c>
      <c r="R10548">
        <v>3</v>
      </c>
      <c r="S10548" s="1" t="s">
        <v>68</v>
      </c>
      <c r="T10548" s="1" t="s">
        <v>40</v>
      </c>
      <c r="U10548" t="s">
        <v>68</v>
      </c>
      <c r="V10548" t="s">
        <v>68</v>
      </c>
      <c r="W10548" s="1" t="s">
        <v>41</v>
      </c>
      <c r="X10548" s="1" t="s">
        <v>68</v>
      </c>
      <c r="Y10548" s="1" t="s">
        <v>6915</v>
      </c>
      <c r="Z10548" s="1" t="s">
        <v>68</v>
      </c>
      <c r="AA10548" s="1" t="s">
        <v>43</v>
      </c>
      <c r="AB10548">
        <v>0</v>
      </c>
      <c r="AC10548">
        <v>0</v>
      </c>
      <c r="AD10548">
        <v>0</v>
      </c>
      <c r="AE10548" t="s">
        <v>6907</v>
      </c>
      <c r="AF10548" s="3" t="s">
        <v>132829</v>
      </c>
      <c r="AG10548" s="3" t="s">
        <v>122313</v>
      </c>
      <c r="AH10548" s="3" t="s">
        <v>131522</v>
      </c>
      <c r="AI10548" s="3" t="s">
        <v>131523</v>
      </c>
      <c r="AJ10548" s="3" t="s">
        <v>132830</v>
      </c>
      <c r="AK10548" s="3" t="s">
        <v>132831</v>
      </c>
      <c r="AL10548" s="3" t="s">
        <v>85213</v>
      </c>
      <c r="AM10548" s="3" t="s">
        <v>132832</v>
      </c>
      <c r="AN10548" s="3" t="s">
        <v>85215</v>
      </c>
    </row>
    <row r="10549" spans="1:40" ht="112" x14ac:dyDescent="0.3">
      <c r="A10549" s="1" t="s">
        <v>7161</v>
      </c>
      <c r="B10549">
        <v>2016</v>
      </c>
      <c r="C10549" s="1" t="s">
        <v>7162</v>
      </c>
      <c r="D10549">
        <v>2018</v>
      </c>
      <c r="E10549" s="1" t="s">
        <v>7163</v>
      </c>
      <c r="F10549" s="1" t="s">
        <v>971</v>
      </c>
      <c r="G10549" s="1" t="s">
        <v>971</v>
      </c>
      <c r="H10549" s="1" t="s">
        <v>972</v>
      </c>
      <c r="I10549" s="1" t="s">
        <v>7164</v>
      </c>
      <c r="J10549" s="1" t="s">
        <v>1973</v>
      </c>
      <c r="K10549" s="1" t="s">
        <v>1974</v>
      </c>
      <c r="L10549" s="1" t="s">
        <v>1975</v>
      </c>
      <c r="M10549" s="1" t="s">
        <v>1975</v>
      </c>
      <c r="N10549">
        <v>1</v>
      </c>
      <c r="O10549">
        <v>0</v>
      </c>
      <c r="P10549">
        <v>0</v>
      </c>
      <c r="Q10549">
        <v>1</v>
      </c>
      <c r="R10549">
        <v>3</v>
      </c>
      <c r="S10549" s="1" t="s">
        <v>68</v>
      </c>
      <c r="T10549" s="1" t="s">
        <v>40</v>
      </c>
      <c r="U10549" t="s">
        <v>68</v>
      </c>
      <c r="V10549" t="s">
        <v>68</v>
      </c>
      <c r="W10549" s="1" t="s">
        <v>41</v>
      </c>
      <c r="X10549" s="1" t="s">
        <v>68</v>
      </c>
      <c r="Y10549" s="1" t="s">
        <v>68</v>
      </c>
      <c r="Z10549" s="1" t="s">
        <v>68</v>
      </c>
      <c r="AA10549" s="1" t="s">
        <v>43</v>
      </c>
      <c r="AB10549">
        <v>0</v>
      </c>
      <c r="AC10549">
        <v>0</v>
      </c>
      <c r="AD10549">
        <v>0</v>
      </c>
      <c r="AE10549" t="s">
        <v>7162</v>
      </c>
      <c r="AF10549" s="3" t="s">
        <v>132833</v>
      </c>
      <c r="AG10549" s="3" t="s">
        <v>93644</v>
      </c>
      <c r="AH10549" s="3" t="s">
        <v>89398</v>
      </c>
      <c r="AI10549" s="3" t="s">
        <v>93419</v>
      </c>
      <c r="AJ10549" s="3" t="s">
        <v>132834</v>
      </c>
      <c r="AK10549" s="3" t="s">
        <v>132835</v>
      </c>
      <c r="AL10549" s="3" t="s">
        <v>85213</v>
      </c>
      <c r="AM10549" s="3" t="s">
        <v>132836</v>
      </c>
      <c r="AN10549" s="3" t="s">
        <v>85215</v>
      </c>
    </row>
    <row r="10550" spans="1:40" ht="84" x14ac:dyDescent="0.3">
      <c r="A10550" s="1" t="s">
        <v>6863</v>
      </c>
      <c r="B10550">
        <v>2016</v>
      </c>
      <c r="C10550" s="1" t="s">
        <v>6864</v>
      </c>
      <c r="D10550">
        <v>2017</v>
      </c>
      <c r="E10550" s="1" t="s">
        <v>6865</v>
      </c>
      <c r="F10550" s="1" t="s">
        <v>365</v>
      </c>
      <c r="G10550" s="1" t="s">
        <v>365</v>
      </c>
      <c r="H10550" s="1" t="s">
        <v>4040</v>
      </c>
      <c r="I10550" s="1" t="s">
        <v>6866</v>
      </c>
      <c r="J10550" s="1" t="s">
        <v>6867</v>
      </c>
      <c r="K10550" s="1" t="s">
        <v>6868</v>
      </c>
      <c r="L10550" s="1" t="s">
        <v>79</v>
      </c>
      <c r="M10550" s="1" t="s">
        <v>79</v>
      </c>
      <c r="N10550">
        <v>1</v>
      </c>
      <c r="O10550">
        <v>7</v>
      </c>
      <c r="P10550">
        <v>0</v>
      </c>
      <c r="Q10550">
        <v>2</v>
      </c>
      <c r="R10550">
        <v>3</v>
      </c>
      <c r="S10550" s="1" t="s">
        <v>68</v>
      </c>
      <c r="T10550" s="1" t="s">
        <v>40</v>
      </c>
      <c r="U10550" t="s">
        <v>68</v>
      </c>
      <c r="V10550" t="s">
        <v>68</v>
      </c>
      <c r="W10550" s="1" t="s">
        <v>41</v>
      </c>
      <c r="X10550" s="1" t="s">
        <v>68</v>
      </c>
      <c r="Y10550" s="1" t="s">
        <v>6869</v>
      </c>
      <c r="Z10550" s="1" t="s">
        <v>68</v>
      </c>
      <c r="AA10550" s="1" t="s">
        <v>43</v>
      </c>
      <c r="AB10550">
        <v>0</v>
      </c>
      <c r="AC10550">
        <v>0</v>
      </c>
      <c r="AD10550">
        <v>0</v>
      </c>
      <c r="AE10550" t="s">
        <v>6864</v>
      </c>
      <c r="AF10550" s="3" t="s">
        <v>132837</v>
      </c>
      <c r="AG10550" s="3" t="s">
        <v>90012</v>
      </c>
      <c r="AH10550" s="3" t="s">
        <v>86160</v>
      </c>
      <c r="AI10550" s="3" t="s">
        <v>86161</v>
      </c>
      <c r="AJ10550" s="3" t="s">
        <v>132838</v>
      </c>
      <c r="AK10550" s="3" t="s">
        <v>132839</v>
      </c>
      <c r="AL10550" s="3" t="s">
        <v>85213</v>
      </c>
      <c r="AM10550" s="3" t="s">
        <v>132840</v>
      </c>
      <c r="AN10550" s="3" t="s">
        <v>85215</v>
      </c>
    </row>
    <row r="10551" spans="1:40" ht="84" x14ac:dyDescent="0.3">
      <c r="A10551" s="1" t="s">
        <v>8517</v>
      </c>
      <c r="B10551">
        <v>2016</v>
      </c>
      <c r="C10551" s="1" t="s">
        <v>8518</v>
      </c>
      <c r="D10551">
        <v>2017</v>
      </c>
      <c r="E10551" s="1" t="s">
        <v>8519</v>
      </c>
      <c r="F10551" s="1" t="s">
        <v>365</v>
      </c>
      <c r="G10551" s="1" t="s">
        <v>365</v>
      </c>
      <c r="H10551" s="1" t="s">
        <v>4040</v>
      </c>
      <c r="I10551" s="1" t="s">
        <v>8520</v>
      </c>
      <c r="J10551" s="1" t="s">
        <v>8521</v>
      </c>
      <c r="K10551" s="1" t="s">
        <v>8522</v>
      </c>
      <c r="L10551" s="1" t="s">
        <v>79</v>
      </c>
      <c r="M10551" s="1" t="s">
        <v>79</v>
      </c>
      <c r="N10551">
        <v>1</v>
      </c>
      <c r="O10551">
        <v>6</v>
      </c>
      <c r="P10551">
        <v>0</v>
      </c>
      <c r="Q10551">
        <v>1</v>
      </c>
      <c r="R10551">
        <v>4</v>
      </c>
      <c r="S10551" s="1" t="s">
        <v>68</v>
      </c>
      <c r="T10551" s="1" t="s">
        <v>40</v>
      </c>
      <c r="U10551" t="s">
        <v>68</v>
      </c>
      <c r="V10551" t="s">
        <v>68</v>
      </c>
      <c r="W10551" s="1" t="s">
        <v>41</v>
      </c>
      <c r="X10551" s="1" t="s">
        <v>68</v>
      </c>
      <c r="Y10551" s="1" t="s">
        <v>8523</v>
      </c>
      <c r="Z10551" s="1" t="s">
        <v>68</v>
      </c>
      <c r="AA10551" s="1" t="s">
        <v>43</v>
      </c>
      <c r="AB10551">
        <v>0</v>
      </c>
      <c r="AC10551">
        <v>0</v>
      </c>
      <c r="AD10551">
        <v>0</v>
      </c>
      <c r="AE10551" t="s">
        <v>8518</v>
      </c>
      <c r="AF10551" s="3" t="s">
        <v>132841</v>
      </c>
      <c r="AG10551" s="3" t="s">
        <v>115101</v>
      </c>
      <c r="AH10551" s="3" t="s">
        <v>86160</v>
      </c>
      <c r="AI10551" s="3" t="s">
        <v>86161</v>
      </c>
      <c r="AJ10551" s="3" t="s">
        <v>132842</v>
      </c>
      <c r="AK10551" s="3" t="s">
        <v>132843</v>
      </c>
      <c r="AL10551" s="3" t="s">
        <v>85213</v>
      </c>
      <c r="AM10551" s="3" t="s">
        <v>132844</v>
      </c>
      <c r="AN10551" s="3" t="s">
        <v>85215</v>
      </c>
    </row>
    <row r="10552" spans="1:40" ht="168" x14ac:dyDescent="0.3">
      <c r="A10552" s="1" t="s">
        <v>8013</v>
      </c>
      <c r="B10552">
        <v>2016</v>
      </c>
      <c r="C10552" s="1" t="s">
        <v>8014</v>
      </c>
      <c r="D10552">
        <v>2018</v>
      </c>
      <c r="E10552" s="1" t="s">
        <v>8015</v>
      </c>
      <c r="F10552" s="1" t="s">
        <v>7502</v>
      </c>
      <c r="G10552" s="1" t="s">
        <v>7502</v>
      </c>
      <c r="H10552" s="1" t="s">
        <v>7503</v>
      </c>
      <c r="I10552" s="1" t="s">
        <v>8016</v>
      </c>
      <c r="J10552" s="1" t="s">
        <v>8017</v>
      </c>
      <c r="K10552" s="1" t="s">
        <v>2941</v>
      </c>
      <c r="L10552" s="1" t="s">
        <v>79</v>
      </c>
      <c r="M10552" s="1" t="s">
        <v>79</v>
      </c>
      <c r="N10552">
        <v>1</v>
      </c>
      <c r="O10552">
        <v>8</v>
      </c>
      <c r="P10552">
        <v>1</v>
      </c>
      <c r="Q10552">
        <v>3</v>
      </c>
      <c r="R10552">
        <v>3</v>
      </c>
      <c r="S10552" s="1" t="s">
        <v>8018</v>
      </c>
      <c r="T10552" s="1" t="s">
        <v>40</v>
      </c>
      <c r="U10552" t="s">
        <v>68</v>
      </c>
      <c r="V10552" t="s">
        <v>68</v>
      </c>
      <c r="W10552" s="1" t="s">
        <v>41</v>
      </c>
      <c r="X10552" s="1" t="s">
        <v>68</v>
      </c>
      <c r="Y10552" s="1" t="s">
        <v>8019</v>
      </c>
      <c r="Z10552" s="1" t="s">
        <v>68</v>
      </c>
      <c r="AA10552" s="1" t="s">
        <v>43</v>
      </c>
      <c r="AB10552">
        <v>0</v>
      </c>
      <c r="AC10552">
        <v>0</v>
      </c>
      <c r="AD10552">
        <v>0</v>
      </c>
      <c r="AE10552" t="s">
        <v>8014</v>
      </c>
      <c r="AF10552" s="3" t="s">
        <v>132845</v>
      </c>
      <c r="AG10552" s="3" t="s">
        <v>115070</v>
      </c>
      <c r="AH10552" s="3" t="s">
        <v>101761</v>
      </c>
      <c r="AI10552" s="3" t="s">
        <v>89026</v>
      </c>
      <c r="AJ10552" s="3" t="s">
        <v>132846</v>
      </c>
      <c r="AK10552" s="3" t="s">
        <v>132847</v>
      </c>
      <c r="AL10552" s="3" t="s">
        <v>85213</v>
      </c>
      <c r="AM10552" s="3" t="s">
        <v>132848</v>
      </c>
      <c r="AN10552" s="3" t="s">
        <v>85215</v>
      </c>
    </row>
    <row r="10553" spans="1:40" ht="140" x14ac:dyDescent="0.3">
      <c r="A10553" s="1" t="s">
        <v>8020</v>
      </c>
      <c r="B10553">
        <v>2016</v>
      </c>
      <c r="C10553" s="1" t="s">
        <v>8021</v>
      </c>
      <c r="D10553">
        <v>2018</v>
      </c>
      <c r="E10553" s="1" t="s">
        <v>8022</v>
      </c>
      <c r="F10553" s="1" t="s">
        <v>8023</v>
      </c>
      <c r="G10553" s="1" t="s">
        <v>8023</v>
      </c>
      <c r="H10553" s="1" t="s">
        <v>8024</v>
      </c>
      <c r="I10553" s="1" t="s">
        <v>8025</v>
      </c>
      <c r="J10553" s="1" t="s">
        <v>8026</v>
      </c>
      <c r="K10553" s="1" t="s">
        <v>8027</v>
      </c>
      <c r="L10553" s="1" t="s">
        <v>79</v>
      </c>
      <c r="M10553" s="1" t="s">
        <v>79</v>
      </c>
      <c r="N10553">
        <v>1</v>
      </c>
      <c r="O10553">
        <v>11</v>
      </c>
      <c r="P10553">
        <v>0</v>
      </c>
      <c r="Q10553">
        <v>4</v>
      </c>
      <c r="R10553">
        <v>3</v>
      </c>
      <c r="S10553" s="1" t="s">
        <v>68</v>
      </c>
      <c r="T10553" s="1" t="s">
        <v>40</v>
      </c>
      <c r="U10553" t="s">
        <v>68</v>
      </c>
      <c r="V10553" t="s">
        <v>68</v>
      </c>
      <c r="W10553" s="1" t="s">
        <v>41</v>
      </c>
      <c r="X10553" s="1" t="s">
        <v>68</v>
      </c>
      <c r="Y10553" s="1" t="s">
        <v>8028</v>
      </c>
      <c r="Z10553" s="1" t="s">
        <v>68</v>
      </c>
      <c r="AA10553" s="1" t="s">
        <v>43</v>
      </c>
      <c r="AB10553">
        <v>0</v>
      </c>
      <c r="AC10553">
        <v>0</v>
      </c>
      <c r="AD10553">
        <v>0</v>
      </c>
      <c r="AE10553" t="s">
        <v>8021</v>
      </c>
      <c r="AF10553" s="3" t="s">
        <v>132849</v>
      </c>
      <c r="AG10553" s="3" t="s">
        <v>120379</v>
      </c>
      <c r="AH10553" s="3" t="s">
        <v>98008</v>
      </c>
      <c r="AI10553" s="3" t="s">
        <v>119868</v>
      </c>
      <c r="AJ10553" s="3" t="s">
        <v>132850</v>
      </c>
      <c r="AK10553" s="3" t="s">
        <v>132851</v>
      </c>
      <c r="AL10553" s="3" t="s">
        <v>85213</v>
      </c>
      <c r="AM10553" s="3" t="s">
        <v>132852</v>
      </c>
      <c r="AN10553" s="3" t="s">
        <v>85215</v>
      </c>
    </row>
    <row r="10554" spans="1:40" ht="84" x14ac:dyDescent="0.3">
      <c r="A10554" s="1" t="s">
        <v>7890</v>
      </c>
      <c r="B10554">
        <v>2016</v>
      </c>
      <c r="C10554" s="1" t="s">
        <v>7891</v>
      </c>
      <c r="D10554">
        <v>2018</v>
      </c>
      <c r="E10554" s="1" t="s">
        <v>7892</v>
      </c>
      <c r="F10554" s="1" t="s">
        <v>365</v>
      </c>
      <c r="G10554" s="1" t="s">
        <v>365</v>
      </c>
      <c r="H10554" s="1" t="s">
        <v>4040</v>
      </c>
      <c r="I10554" s="1" t="s">
        <v>7893</v>
      </c>
      <c r="J10554" s="1" t="s">
        <v>7894</v>
      </c>
      <c r="K10554" s="1" t="s">
        <v>7895</v>
      </c>
      <c r="L10554" s="1" t="s">
        <v>408</v>
      </c>
      <c r="M10554" s="1" t="s">
        <v>408</v>
      </c>
      <c r="N10554">
        <v>1</v>
      </c>
      <c r="O10554">
        <v>4</v>
      </c>
      <c r="P10554">
        <v>3</v>
      </c>
      <c r="Q10554">
        <v>2</v>
      </c>
      <c r="R10554">
        <v>3</v>
      </c>
      <c r="S10554" s="1" t="s">
        <v>7896</v>
      </c>
      <c r="T10554" s="1" t="s">
        <v>40</v>
      </c>
      <c r="U10554" t="s">
        <v>68</v>
      </c>
      <c r="V10554" t="s">
        <v>68</v>
      </c>
      <c r="W10554" s="1" t="s">
        <v>41</v>
      </c>
      <c r="X10554" s="1" t="s">
        <v>68</v>
      </c>
      <c r="Y10554" s="1" t="s">
        <v>7897</v>
      </c>
      <c r="Z10554" s="1" t="s">
        <v>68</v>
      </c>
      <c r="AA10554" s="1" t="s">
        <v>43</v>
      </c>
      <c r="AB10554">
        <v>0</v>
      </c>
      <c r="AC10554">
        <v>0</v>
      </c>
      <c r="AD10554">
        <v>0</v>
      </c>
      <c r="AE10554" t="s">
        <v>7891</v>
      </c>
      <c r="AF10554" s="3" t="s">
        <v>132853</v>
      </c>
      <c r="AG10554" s="3" t="s">
        <v>109128</v>
      </c>
      <c r="AH10554" s="3" t="s">
        <v>86160</v>
      </c>
      <c r="AI10554" s="3" t="s">
        <v>86161</v>
      </c>
      <c r="AJ10554" s="3" t="s">
        <v>132854</v>
      </c>
      <c r="AK10554" s="3" t="s">
        <v>132855</v>
      </c>
      <c r="AL10554" s="3" t="s">
        <v>85213</v>
      </c>
      <c r="AM10554" s="3" t="s">
        <v>132856</v>
      </c>
      <c r="AN10554" s="3" t="s">
        <v>85215</v>
      </c>
    </row>
    <row r="10555" spans="1:40" ht="266" x14ac:dyDescent="0.3">
      <c r="A10555" s="1" t="s">
        <v>7898</v>
      </c>
      <c r="B10555">
        <v>2016</v>
      </c>
      <c r="C10555" s="1" t="s">
        <v>7899</v>
      </c>
      <c r="D10555">
        <v>2018</v>
      </c>
      <c r="E10555" s="1" t="s">
        <v>7900</v>
      </c>
      <c r="F10555" s="1" t="s">
        <v>402</v>
      </c>
      <c r="G10555" s="1" t="s">
        <v>7901</v>
      </c>
      <c r="H10555" s="1" t="s">
        <v>513</v>
      </c>
      <c r="I10555" s="1" t="s">
        <v>7902</v>
      </c>
      <c r="J10555" s="1" t="s">
        <v>7903</v>
      </c>
      <c r="K10555" s="1" t="s">
        <v>407</v>
      </c>
      <c r="L10555" s="1" t="s">
        <v>2979</v>
      </c>
      <c r="M10555" s="1" t="s">
        <v>408</v>
      </c>
      <c r="N10555">
        <v>1</v>
      </c>
      <c r="O10555">
        <v>2</v>
      </c>
      <c r="P10555">
        <v>6</v>
      </c>
      <c r="Q10555">
        <v>2</v>
      </c>
      <c r="R10555">
        <v>3</v>
      </c>
      <c r="S10555" s="1" t="s">
        <v>7904</v>
      </c>
      <c r="T10555" s="1" t="s">
        <v>40</v>
      </c>
      <c r="U10555" t="s">
        <v>68</v>
      </c>
      <c r="V10555" t="s">
        <v>68</v>
      </c>
      <c r="W10555" s="1" t="s">
        <v>109</v>
      </c>
      <c r="X10555" s="1" t="s">
        <v>68</v>
      </c>
      <c r="Y10555" s="1" t="s">
        <v>7905</v>
      </c>
      <c r="Z10555" s="1" t="s">
        <v>68</v>
      </c>
      <c r="AA10555" s="1" t="s">
        <v>43</v>
      </c>
      <c r="AB10555">
        <v>0</v>
      </c>
      <c r="AC10555">
        <v>1</v>
      </c>
      <c r="AD10555">
        <v>0</v>
      </c>
      <c r="AE10555" t="s">
        <v>7899</v>
      </c>
      <c r="AF10555" s="3" t="s">
        <v>132857</v>
      </c>
      <c r="AG10555" s="3" t="s">
        <v>122418</v>
      </c>
      <c r="AH10555" s="3" t="s">
        <v>124903</v>
      </c>
      <c r="AI10555" s="3" t="s">
        <v>90114</v>
      </c>
      <c r="AJ10555" s="3" t="s">
        <v>132858</v>
      </c>
      <c r="AK10555" s="3" t="s">
        <v>132859</v>
      </c>
      <c r="AL10555" s="3" t="s">
        <v>85213</v>
      </c>
      <c r="AM10555" s="3" t="s">
        <v>132860</v>
      </c>
      <c r="AN10555" s="3" t="s">
        <v>85215</v>
      </c>
    </row>
    <row r="10556" spans="1:40" ht="140" x14ac:dyDescent="0.3">
      <c r="A10556" s="1" t="s">
        <v>7516</v>
      </c>
      <c r="B10556">
        <v>2016</v>
      </c>
      <c r="C10556" s="1" t="s">
        <v>7517</v>
      </c>
      <c r="D10556">
        <v>2018</v>
      </c>
      <c r="E10556" s="1" t="s">
        <v>7518</v>
      </c>
      <c r="F10556" s="1" t="s">
        <v>7519</v>
      </c>
      <c r="G10556" s="1" t="s">
        <v>7519</v>
      </c>
      <c r="H10556" s="1" t="s">
        <v>7520</v>
      </c>
      <c r="I10556" s="1" t="s">
        <v>7521</v>
      </c>
      <c r="J10556" s="1" t="s">
        <v>7522</v>
      </c>
      <c r="K10556" s="1" t="s">
        <v>7523</v>
      </c>
      <c r="L10556" s="1" t="s">
        <v>408</v>
      </c>
      <c r="M10556" s="1" t="s">
        <v>408</v>
      </c>
      <c r="N10556">
        <v>1</v>
      </c>
      <c r="O10556">
        <v>4</v>
      </c>
      <c r="P10556">
        <v>0</v>
      </c>
      <c r="Q10556">
        <v>3</v>
      </c>
      <c r="R10556">
        <v>3</v>
      </c>
      <c r="S10556" s="1" t="s">
        <v>68</v>
      </c>
      <c r="T10556" s="1" t="s">
        <v>40</v>
      </c>
      <c r="U10556" t="s">
        <v>68</v>
      </c>
      <c r="V10556" t="s">
        <v>68</v>
      </c>
      <c r="W10556" s="1" t="s">
        <v>41</v>
      </c>
      <c r="X10556" s="1" t="s">
        <v>68</v>
      </c>
      <c r="Y10556" s="1" t="s">
        <v>7524</v>
      </c>
      <c r="Z10556" s="1" t="s">
        <v>68</v>
      </c>
      <c r="AA10556" s="1" t="s">
        <v>43</v>
      </c>
      <c r="AB10556">
        <v>0</v>
      </c>
      <c r="AC10556">
        <v>0</v>
      </c>
      <c r="AD10556">
        <v>0</v>
      </c>
      <c r="AE10556" t="s">
        <v>7517</v>
      </c>
      <c r="AF10556" s="3" t="s">
        <v>132861</v>
      </c>
      <c r="AG10556" s="3" t="s">
        <v>122627</v>
      </c>
      <c r="AH10556" s="3" t="s">
        <v>132862</v>
      </c>
      <c r="AI10556" s="3" t="s">
        <v>132863</v>
      </c>
      <c r="AJ10556" s="3" t="s">
        <v>132864</v>
      </c>
      <c r="AK10556" s="3" t="s">
        <v>132865</v>
      </c>
      <c r="AL10556" s="3" t="s">
        <v>85213</v>
      </c>
      <c r="AM10556" s="3" t="s">
        <v>132866</v>
      </c>
      <c r="AN10556" s="3" t="s">
        <v>85215</v>
      </c>
    </row>
    <row r="10557" spans="1:40" ht="98" x14ac:dyDescent="0.3">
      <c r="A10557" s="1" t="s">
        <v>7417</v>
      </c>
      <c r="B10557">
        <v>2016</v>
      </c>
      <c r="C10557" s="1" t="s">
        <v>7418</v>
      </c>
      <c r="D10557">
        <v>2018</v>
      </c>
      <c r="E10557" s="1" t="s">
        <v>7419</v>
      </c>
      <c r="F10557" s="1" t="s">
        <v>7124</v>
      </c>
      <c r="G10557" s="1" t="s">
        <v>7124</v>
      </c>
      <c r="H10557" s="1" t="s">
        <v>7125</v>
      </c>
      <c r="I10557" s="1" t="s">
        <v>7420</v>
      </c>
      <c r="J10557" s="1" t="s">
        <v>7127</v>
      </c>
      <c r="K10557" s="1" t="s">
        <v>7128</v>
      </c>
      <c r="L10557" s="1" t="s">
        <v>408</v>
      </c>
      <c r="M10557" s="1" t="s">
        <v>408</v>
      </c>
      <c r="N10557">
        <v>1</v>
      </c>
      <c r="O10557">
        <v>6</v>
      </c>
      <c r="P10557">
        <v>3</v>
      </c>
      <c r="Q10557">
        <v>1</v>
      </c>
      <c r="R10557">
        <v>3</v>
      </c>
      <c r="S10557" s="1" t="s">
        <v>7421</v>
      </c>
      <c r="T10557" s="1" t="s">
        <v>40</v>
      </c>
      <c r="U10557" t="s">
        <v>68</v>
      </c>
      <c r="V10557" t="s">
        <v>68</v>
      </c>
      <c r="W10557" s="1" t="s">
        <v>41</v>
      </c>
      <c r="X10557" s="1" t="s">
        <v>68</v>
      </c>
      <c r="Y10557" s="1" t="s">
        <v>7422</v>
      </c>
      <c r="Z10557" s="1" t="s">
        <v>68</v>
      </c>
      <c r="AA10557" s="1" t="s">
        <v>43</v>
      </c>
      <c r="AB10557">
        <v>0</v>
      </c>
      <c r="AC10557">
        <v>0</v>
      </c>
      <c r="AD10557">
        <v>0</v>
      </c>
      <c r="AE10557" t="s">
        <v>7418</v>
      </c>
      <c r="AF10557" s="3" t="s">
        <v>132867</v>
      </c>
      <c r="AG10557" s="3" t="s">
        <v>99186</v>
      </c>
      <c r="AH10557" s="3" t="s">
        <v>95536</v>
      </c>
      <c r="AI10557" s="3" t="s">
        <v>95537</v>
      </c>
      <c r="AJ10557" s="3" t="s">
        <v>132868</v>
      </c>
      <c r="AK10557" s="3" t="s">
        <v>132869</v>
      </c>
      <c r="AL10557" s="3" t="s">
        <v>85213</v>
      </c>
      <c r="AM10557" s="3" t="s">
        <v>132870</v>
      </c>
      <c r="AN10557" s="3" t="s">
        <v>85215</v>
      </c>
    </row>
    <row r="10558" spans="1:40" ht="98" x14ac:dyDescent="0.3">
      <c r="A10558" s="1" t="s">
        <v>7121</v>
      </c>
      <c r="B10558">
        <v>2016</v>
      </c>
      <c r="C10558" s="1" t="s">
        <v>7122</v>
      </c>
      <c r="D10558">
        <v>2018</v>
      </c>
      <c r="E10558" s="1" t="s">
        <v>7123</v>
      </c>
      <c r="F10558" s="1" t="s">
        <v>7124</v>
      </c>
      <c r="G10558" s="1" t="s">
        <v>7124</v>
      </c>
      <c r="H10558" s="1" t="s">
        <v>7125</v>
      </c>
      <c r="I10558" s="1" t="s">
        <v>7126</v>
      </c>
      <c r="J10558" s="1" t="s">
        <v>7127</v>
      </c>
      <c r="K10558" s="1" t="s">
        <v>7128</v>
      </c>
      <c r="L10558" s="1" t="s">
        <v>408</v>
      </c>
      <c r="M10558" s="1" t="s">
        <v>408</v>
      </c>
      <c r="N10558">
        <v>1</v>
      </c>
      <c r="O10558">
        <v>6</v>
      </c>
      <c r="P10558">
        <v>1</v>
      </c>
      <c r="Q10558">
        <v>1</v>
      </c>
      <c r="R10558">
        <v>3</v>
      </c>
      <c r="S10558" s="1" t="s">
        <v>7129</v>
      </c>
      <c r="T10558" s="1" t="s">
        <v>40</v>
      </c>
      <c r="U10558" t="s">
        <v>68</v>
      </c>
      <c r="V10558" t="s">
        <v>68</v>
      </c>
      <c r="W10558" s="1" t="s">
        <v>41</v>
      </c>
      <c r="X10558" s="1" t="s">
        <v>68</v>
      </c>
      <c r="Y10558" s="1" t="s">
        <v>7130</v>
      </c>
      <c r="Z10558" s="1" t="s">
        <v>68</v>
      </c>
      <c r="AA10558" s="1" t="s">
        <v>43</v>
      </c>
      <c r="AB10558">
        <v>0</v>
      </c>
      <c r="AC10558">
        <v>0</v>
      </c>
      <c r="AD10558">
        <v>0</v>
      </c>
      <c r="AE10558" t="s">
        <v>7122</v>
      </c>
      <c r="AF10558" s="3" t="s">
        <v>132871</v>
      </c>
      <c r="AG10558" s="3" t="s">
        <v>116228</v>
      </c>
      <c r="AH10558" s="3" t="s">
        <v>95536</v>
      </c>
      <c r="AI10558" s="3" t="s">
        <v>95537</v>
      </c>
      <c r="AJ10558" s="3" t="s">
        <v>132872</v>
      </c>
      <c r="AK10558" s="3" t="s">
        <v>132873</v>
      </c>
      <c r="AL10558" s="3" t="s">
        <v>85213</v>
      </c>
      <c r="AM10558" s="3" t="s">
        <v>132874</v>
      </c>
      <c r="AN10558" s="3" t="s">
        <v>85215</v>
      </c>
    </row>
    <row r="10559" spans="1:40" ht="168" x14ac:dyDescent="0.3">
      <c r="A10559" s="1" t="s">
        <v>8083</v>
      </c>
      <c r="B10559">
        <v>2016</v>
      </c>
      <c r="C10559" s="1" t="s">
        <v>8084</v>
      </c>
      <c r="D10559">
        <v>2018</v>
      </c>
      <c r="E10559" s="1" t="s">
        <v>8085</v>
      </c>
      <c r="F10559" s="1" t="s">
        <v>153</v>
      </c>
      <c r="G10559" s="1" t="s">
        <v>154</v>
      </c>
      <c r="H10559" s="1" t="s">
        <v>155</v>
      </c>
      <c r="I10559" s="1" t="s">
        <v>8086</v>
      </c>
      <c r="J10559" s="1" t="s">
        <v>8087</v>
      </c>
      <c r="K10559" s="1" t="s">
        <v>8088</v>
      </c>
      <c r="L10559" s="1" t="s">
        <v>408</v>
      </c>
      <c r="M10559" s="1" t="s">
        <v>408</v>
      </c>
      <c r="N10559">
        <v>1</v>
      </c>
      <c r="O10559">
        <v>3</v>
      </c>
      <c r="P10559">
        <v>1</v>
      </c>
      <c r="Q10559">
        <v>2</v>
      </c>
      <c r="R10559">
        <v>3</v>
      </c>
      <c r="S10559" s="1" t="s">
        <v>8089</v>
      </c>
      <c r="T10559" s="1" t="s">
        <v>40</v>
      </c>
      <c r="U10559" t="s">
        <v>68</v>
      </c>
      <c r="V10559" t="s">
        <v>68</v>
      </c>
      <c r="W10559" s="1" t="s">
        <v>41</v>
      </c>
      <c r="X10559" s="1" t="s">
        <v>68</v>
      </c>
      <c r="Y10559" s="1" t="s">
        <v>8090</v>
      </c>
      <c r="Z10559" s="1" t="s">
        <v>68</v>
      </c>
      <c r="AA10559" s="1" t="s">
        <v>43</v>
      </c>
      <c r="AB10559">
        <v>0</v>
      </c>
      <c r="AC10559">
        <v>0</v>
      </c>
      <c r="AD10559">
        <v>0</v>
      </c>
      <c r="AE10559" t="s">
        <v>8084</v>
      </c>
      <c r="AF10559" s="3" t="s">
        <v>132875</v>
      </c>
      <c r="AG10559" s="3" t="s">
        <v>105584</v>
      </c>
      <c r="AH10559" s="3" t="s">
        <v>125494</v>
      </c>
      <c r="AI10559" s="3" t="s">
        <v>119650</v>
      </c>
      <c r="AJ10559" s="3" t="s">
        <v>132876</v>
      </c>
      <c r="AK10559" s="3" t="s">
        <v>132877</v>
      </c>
      <c r="AL10559" s="3" t="s">
        <v>85213</v>
      </c>
      <c r="AM10559" s="3" t="s">
        <v>132878</v>
      </c>
      <c r="AN10559" s="3" t="s">
        <v>85215</v>
      </c>
    </row>
    <row r="10560" spans="1:40" ht="196" x14ac:dyDescent="0.3">
      <c r="A10560" s="1" t="s">
        <v>6804</v>
      </c>
      <c r="B10560">
        <v>2016</v>
      </c>
      <c r="C10560" s="1" t="s">
        <v>6805</v>
      </c>
      <c r="D10560">
        <v>2018</v>
      </c>
      <c r="E10560" s="1" t="s">
        <v>6806</v>
      </c>
      <c r="F10560" s="1" t="s">
        <v>1467</v>
      </c>
      <c r="G10560" s="1" t="s">
        <v>6807</v>
      </c>
      <c r="H10560" s="1" t="s">
        <v>1468</v>
      </c>
      <c r="I10560" s="1" t="s">
        <v>6808</v>
      </c>
      <c r="J10560" s="1" t="s">
        <v>6809</v>
      </c>
      <c r="K10560" s="1" t="s">
        <v>6810</v>
      </c>
      <c r="L10560" s="1" t="s">
        <v>408</v>
      </c>
      <c r="M10560" s="1" t="s">
        <v>408</v>
      </c>
      <c r="N10560">
        <v>1</v>
      </c>
      <c r="O10560">
        <v>3</v>
      </c>
      <c r="P10560">
        <v>0</v>
      </c>
      <c r="Q10560">
        <v>1</v>
      </c>
      <c r="R10560">
        <v>3</v>
      </c>
      <c r="S10560" s="1" t="s">
        <v>68</v>
      </c>
      <c r="T10560" s="1" t="s">
        <v>40</v>
      </c>
      <c r="U10560" t="s">
        <v>68</v>
      </c>
      <c r="V10560" t="s">
        <v>68</v>
      </c>
      <c r="W10560" s="1" t="s">
        <v>41</v>
      </c>
      <c r="X10560" s="1" t="s">
        <v>68</v>
      </c>
      <c r="Y10560" s="1" t="s">
        <v>6811</v>
      </c>
      <c r="Z10560" s="1" t="s">
        <v>68</v>
      </c>
      <c r="AA10560" s="1" t="s">
        <v>43</v>
      </c>
      <c r="AB10560">
        <v>0</v>
      </c>
      <c r="AC10560">
        <v>0</v>
      </c>
      <c r="AD10560">
        <v>0</v>
      </c>
      <c r="AE10560" t="s">
        <v>6805</v>
      </c>
      <c r="AF10560" s="3" t="s">
        <v>132879</v>
      </c>
      <c r="AG10560" s="3" t="s">
        <v>107241</v>
      </c>
      <c r="AH10560" s="3" t="s">
        <v>132880</v>
      </c>
      <c r="AI10560" s="3" t="s">
        <v>132881</v>
      </c>
      <c r="AJ10560" s="3" t="s">
        <v>132882</v>
      </c>
      <c r="AK10560" s="3" t="s">
        <v>132883</v>
      </c>
      <c r="AL10560" s="3" t="s">
        <v>85213</v>
      </c>
      <c r="AM10560" s="3" t="s">
        <v>132884</v>
      </c>
      <c r="AN10560" s="3" t="s">
        <v>85215</v>
      </c>
    </row>
    <row r="10561" spans="1:40" ht="126" x14ac:dyDescent="0.3">
      <c r="A10561" s="1" t="s">
        <v>7596</v>
      </c>
      <c r="B10561">
        <v>2016</v>
      </c>
      <c r="C10561" s="1" t="s">
        <v>7597</v>
      </c>
      <c r="D10561">
        <v>2018</v>
      </c>
      <c r="E10561" s="1" t="s">
        <v>7598</v>
      </c>
      <c r="F10561" s="1" t="s">
        <v>933</v>
      </c>
      <c r="G10561" s="1" t="s">
        <v>933</v>
      </c>
      <c r="H10561" s="1" t="s">
        <v>7564</v>
      </c>
      <c r="I10561" s="1" t="s">
        <v>7599</v>
      </c>
      <c r="J10561" s="1" t="s">
        <v>7600</v>
      </c>
      <c r="K10561" s="1" t="s">
        <v>7601</v>
      </c>
      <c r="L10561" s="1" t="s">
        <v>620</v>
      </c>
      <c r="M10561" s="1" t="s">
        <v>620</v>
      </c>
      <c r="N10561">
        <v>1</v>
      </c>
      <c r="O10561">
        <v>4</v>
      </c>
      <c r="P10561">
        <v>0</v>
      </c>
      <c r="Q10561">
        <v>1</v>
      </c>
      <c r="R10561">
        <v>3</v>
      </c>
      <c r="S10561" s="1" t="s">
        <v>68</v>
      </c>
      <c r="T10561" s="1" t="s">
        <v>40</v>
      </c>
      <c r="U10561" t="s">
        <v>68</v>
      </c>
      <c r="V10561" t="s">
        <v>68</v>
      </c>
      <c r="W10561" s="1" t="s">
        <v>41</v>
      </c>
      <c r="X10561" s="1" t="s">
        <v>68</v>
      </c>
      <c r="Y10561" s="1" t="s">
        <v>7602</v>
      </c>
      <c r="Z10561" s="1" t="s">
        <v>68</v>
      </c>
      <c r="AA10561" s="1" t="s">
        <v>43</v>
      </c>
      <c r="AB10561">
        <v>0</v>
      </c>
      <c r="AC10561">
        <v>0</v>
      </c>
      <c r="AD10561">
        <v>0</v>
      </c>
      <c r="AE10561" t="s">
        <v>7597</v>
      </c>
      <c r="AF10561" s="3" t="s">
        <v>132885</v>
      </c>
      <c r="AG10561" s="3" t="s">
        <v>115370</v>
      </c>
      <c r="AH10561" s="3" t="s">
        <v>128784</v>
      </c>
      <c r="AI10561" s="3" t="s">
        <v>85421</v>
      </c>
      <c r="AJ10561" s="3" t="s">
        <v>132886</v>
      </c>
      <c r="AK10561" s="3" t="s">
        <v>132887</v>
      </c>
      <c r="AL10561" s="3" t="s">
        <v>85213</v>
      </c>
      <c r="AM10561" s="3" t="s">
        <v>132888</v>
      </c>
      <c r="AN10561" s="3" t="s">
        <v>85215</v>
      </c>
    </row>
    <row r="10562" spans="1:40" ht="112" x14ac:dyDescent="0.3">
      <c r="A10562" s="1" t="s">
        <v>8669</v>
      </c>
      <c r="B10562">
        <v>2016</v>
      </c>
      <c r="C10562" s="1" t="s">
        <v>8670</v>
      </c>
      <c r="D10562">
        <v>2018</v>
      </c>
      <c r="E10562" s="1" t="s">
        <v>8671</v>
      </c>
      <c r="F10562" s="1" t="s">
        <v>1624</v>
      </c>
      <c r="G10562" s="1" t="s">
        <v>1624</v>
      </c>
      <c r="H10562" s="1" t="s">
        <v>1625</v>
      </c>
      <c r="I10562" s="1" t="s">
        <v>8672</v>
      </c>
      <c r="J10562" s="1" t="s">
        <v>1627</v>
      </c>
      <c r="K10562" s="1" t="s">
        <v>1628</v>
      </c>
      <c r="L10562" s="1" t="s">
        <v>1629</v>
      </c>
      <c r="M10562" s="1" t="s">
        <v>1629</v>
      </c>
      <c r="N10562">
        <v>1</v>
      </c>
      <c r="O10562">
        <v>8</v>
      </c>
      <c r="P10562">
        <v>3</v>
      </c>
      <c r="Q10562">
        <v>1</v>
      </c>
      <c r="R10562">
        <v>4</v>
      </c>
      <c r="S10562" s="1" t="s">
        <v>8673</v>
      </c>
      <c r="T10562" s="1" t="s">
        <v>40</v>
      </c>
      <c r="U10562" t="s">
        <v>68</v>
      </c>
      <c r="V10562" t="s">
        <v>68</v>
      </c>
      <c r="W10562" s="1" t="s">
        <v>41</v>
      </c>
      <c r="X10562" s="1" t="s">
        <v>68</v>
      </c>
      <c r="Y10562" s="1" t="s">
        <v>8674</v>
      </c>
      <c r="Z10562" s="1" t="s">
        <v>68</v>
      </c>
      <c r="AA10562" s="1" t="s">
        <v>43</v>
      </c>
      <c r="AB10562">
        <v>0</v>
      </c>
      <c r="AC10562">
        <v>0</v>
      </c>
      <c r="AD10562">
        <v>0</v>
      </c>
      <c r="AE10562" t="s">
        <v>8670</v>
      </c>
      <c r="AF10562" s="3" t="s">
        <v>132889</v>
      </c>
      <c r="AG10562" s="3" t="s">
        <v>109307</v>
      </c>
      <c r="AH10562" s="3" t="s">
        <v>108278</v>
      </c>
      <c r="AI10562" s="3" t="s">
        <v>108279</v>
      </c>
      <c r="AJ10562" s="3" t="s">
        <v>132890</v>
      </c>
      <c r="AK10562" s="3" t="s">
        <v>132891</v>
      </c>
      <c r="AL10562" s="3" t="s">
        <v>85213</v>
      </c>
      <c r="AM10562" s="3" t="s">
        <v>132892</v>
      </c>
      <c r="AN10562" s="3" t="s">
        <v>85215</v>
      </c>
    </row>
    <row r="10563" spans="1:40" ht="112" x14ac:dyDescent="0.3">
      <c r="A10563" s="1" t="s">
        <v>8675</v>
      </c>
      <c r="B10563">
        <v>2016</v>
      </c>
      <c r="C10563" s="1" t="s">
        <v>8676</v>
      </c>
      <c r="D10563">
        <v>2018</v>
      </c>
      <c r="E10563" s="1" t="s">
        <v>8677</v>
      </c>
      <c r="F10563" s="1" t="s">
        <v>1624</v>
      </c>
      <c r="G10563" s="1" t="s">
        <v>1624</v>
      </c>
      <c r="H10563" s="1" t="s">
        <v>1625</v>
      </c>
      <c r="I10563" s="1" t="s">
        <v>8678</v>
      </c>
      <c r="J10563" s="1" t="s">
        <v>1627</v>
      </c>
      <c r="K10563" s="1" t="s">
        <v>1628</v>
      </c>
      <c r="L10563" s="1" t="s">
        <v>1629</v>
      </c>
      <c r="M10563" s="1" t="s">
        <v>1629</v>
      </c>
      <c r="N10563">
        <v>1</v>
      </c>
      <c r="O10563">
        <v>6</v>
      </c>
      <c r="P10563">
        <v>1</v>
      </c>
      <c r="Q10563">
        <v>1</v>
      </c>
      <c r="R10563">
        <v>4</v>
      </c>
      <c r="S10563" s="1" t="s">
        <v>8679</v>
      </c>
      <c r="T10563" s="1" t="s">
        <v>40</v>
      </c>
      <c r="U10563" t="s">
        <v>68</v>
      </c>
      <c r="V10563" t="s">
        <v>68</v>
      </c>
      <c r="W10563" s="1" t="s">
        <v>41</v>
      </c>
      <c r="X10563" s="1" t="s">
        <v>68</v>
      </c>
      <c r="Y10563" s="1" t="s">
        <v>8680</v>
      </c>
      <c r="Z10563" s="1" t="s">
        <v>68</v>
      </c>
      <c r="AA10563" s="1" t="s">
        <v>43</v>
      </c>
      <c r="AB10563">
        <v>0</v>
      </c>
      <c r="AC10563">
        <v>0</v>
      </c>
      <c r="AD10563">
        <v>0</v>
      </c>
      <c r="AE10563" t="s">
        <v>8676</v>
      </c>
      <c r="AF10563" s="3" t="s">
        <v>132893</v>
      </c>
      <c r="AG10563" s="3" t="s">
        <v>117344</v>
      </c>
      <c r="AH10563" s="3" t="s">
        <v>108278</v>
      </c>
      <c r="AI10563" s="3" t="s">
        <v>108279</v>
      </c>
      <c r="AJ10563" s="3" t="s">
        <v>132894</v>
      </c>
      <c r="AK10563" s="3" t="s">
        <v>132895</v>
      </c>
      <c r="AL10563" s="3" t="s">
        <v>85213</v>
      </c>
      <c r="AM10563" s="3" t="s">
        <v>132896</v>
      </c>
      <c r="AN10563" s="3" t="s">
        <v>85215</v>
      </c>
    </row>
    <row r="10564" spans="1:40" ht="126" x14ac:dyDescent="0.3">
      <c r="A10564" s="1" t="s">
        <v>9815</v>
      </c>
      <c r="B10564">
        <v>2016</v>
      </c>
      <c r="C10564" s="1" t="s">
        <v>9816</v>
      </c>
      <c r="D10564">
        <v>2018</v>
      </c>
      <c r="E10564" s="1" t="s">
        <v>9817</v>
      </c>
      <c r="F10564" s="1" t="s">
        <v>531</v>
      </c>
      <c r="G10564" s="1" t="s">
        <v>531</v>
      </c>
      <c r="H10564" s="1" t="s">
        <v>532</v>
      </c>
      <c r="I10564" s="1" t="s">
        <v>9818</v>
      </c>
      <c r="J10564" s="1" t="s">
        <v>9819</v>
      </c>
      <c r="K10564" s="1" t="s">
        <v>9820</v>
      </c>
      <c r="L10564" s="1" t="s">
        <v>9821</v>
      </c>
      <c r="M10564" s="1" t="s">
        <v>329</v>
      </c>
      <c r="N10564">
        <v>1</v>
      </c>
      <c r="O10564">
        <v>4</v>
      </c>
      <c r="P10564">
        <v>0</v>
      </c>
      <c r="Q10564">
        <v>3</v>
      </c>
      <c r="R10564">
        <v>4</v>
      </c>
      <c r="S10564" s="1" t="s">
        <v>68</v>
      </c>
      <c r="T10564" s="1" t="s">
        <v>40</v>
      </c>
      <c r="U10564" t="s">
        <v>68</v>
      </c>
      <c r="V10564" t="s">
        <v>68</v>
      </c>
      <c r="W10564" s="1" t="s">
        <v>41</v>
      </c>
      <c r="X10564" s="1" t="s">
        <v>68</v>
      </c>
      <c r="Y10564" s="1" t="s">
        <v>9822</v>
      </c>
      <c r="Z10564" s="1" t="s">
        <v>68</v>
      </c>
      <c r="AA10564" s="1" t="s">
        <v>43</v>
      </c>
      <c r="AB10564">
        <v>0</v>
      </c>
      <c r="AC10564">
        <v>0</v>
      </c>
      <c r="AD10564">
        <v>0</v>
      </c>
      <c r="AE10564" t="s">
        <v>9816</v>
      </c>
      <c r="AF10564" s="3" t="s">
        <v>132897</v>
      </c>
      <c r="AG10564" s="3" t="s">
        <v>116755</v>
      </c>
      <c r="AH10564" s="3" t="s">
        <v>94631</v>
      </c>
      <c r="AI10564" s="3" t="s">
        <v>87589</v>
      </c>
      <c r="AJ10564" s="3" t="s">
        <v>132898</v>
      </c>
      <c r="AK10564" s="3" t="s">
        <v>132899</v>
      </c>
      <c r="AL10564" s="3" t="s">
        <v>85213</v>
      </c>
      <c r="AM10564" s="3" t="s">
        <v>132900</v>
      </c>
      <c r="AN10564" s="3" t="s">
        <v>85215</v>
      </c>
    </row>
    <row r="10565" spans="1:40" ht="154" x14ac:dyDescent="0.3">
      <c r="A10565" s="1" t="s">
        <v>30126</v>
      </c>
      <c r="B10565">
        <v>2015</v>
      </c>
      <c r="C10565" s="1" t="s">
        <v>30127</v>
      </c>
      <c r="D10565">
        <v>2018</v>
      </c>
      <c r="E10565" s="1" t="s">
        <v>30128</v>
      </c>
      <c r="F10565" s="1" t="s">
        <v>12183</v>
      </c>
      <c r="G10565" s="1" t="s">
        <v>12184</v>
      </c>
      <c r="H10565" s="1" t="s">
        <v>24435</v>
      </c>
      <c r="I10565" s="1" t="s">
        <v>30129</v>
      </c>
      <c r="J10565" s="1" t="s">
        <v>6823</v>
      </c>
      <c r="K10565" s="1" t="s">
        <v>6824</v>
      </c>
      <c r="L10565" s="1" t="s">
        <v>408</v>
      </c>
      <c r="M10565" s="1" t="s">
        <v>408</v>
      </c>
      <c r="N10565">
        <v>1</v>
      </c>
      <c r="O10565">
        <v>2</v>
      </c>
      <c r="P10565">
        <v>0</v>
      </c>
      <c r="Q10565">
        <v>1</v>
      </c>
      <c r="R10565">
        <v>5</v>
      </c>
      <c r="S10565" s="1" t="s">
        <v>68</v>
      </c>
      <c r="T10565" s="1" t="s">
        <v>40</v>
      </c>
      <c r="U10565" t="s">
        <v>68</v>
      </c>
      <c r="V10565" t="s">
        <v>68</v>
      </c>
      <c r="W10565" s="1" t="s">
        <v>41</v>
      </c>
      <c r="X10565" s="1" t="s">
        <v>68</v>
      </c>
      <c r="Y10565" s="1" t="s">
        <v>30130</v>
      </c>
      <c r="Z10565" s="1" t="s">
        <v>68</v>
      </c>
      <c r="AA10565" s="1" t="s">
        <v>43</v>
      </c>
      <c r="AB10565">
        <v>0</v>
      </c>
      <c r="AC10565">
        <v>0</v>
      </c>
      <c r="AD10565">
        <v>0</v>
      </c>
      <c r="AE10565" t="s">
        <v>30127</v>
      </c>
      <c r="AF10565" s="3" t="s">
        <v>132901</v>
      </c>
      <c r="AG10565" s="3" t="s">
        <v>93747</v>
      </c>
      <c r="AH10565" s="3" t="s">
        <v>112003</v>
      </c>
      <c r="AI10565" s="3" t="s">
        <v>112004</v>
      </c>
      <c r="AJ10565" s="3" t="s">
        <v>132902</v>
      </c>
      <c r="AK10565" s="3" t="s">
        <v>132903</v>
      </c>
      <c r="AL10565" s="3" t="s">
        <v>85213</v>
      </c>
      <c r="AM10565" s="3" t="s">
        <v>132904</v>
      </c>
      <c r="AN10565" s="3" t="s">
        <v>85215</v>
      </c>
    </row>
    <row r="10566" spans="1:40" ht="98" x14ac:dyDescent="0.3">
      <c r="A10566" s="1" t="s">
        <v>8874</v>
      </c>
      <c r="B10566">
        <v>2016</v>
      </c>
      <c r="C10566" s="1" t="s">
        <v>8875</v>
      </c>
      <c r="D10566">
        <v>2018</v>
      </c>
      <c r="E10566" s="1" t="s">
        <v>8876</v>
      </c>
      <c r="F10566" s="1" t="s">
        <v>4454</v>
      </c>
      <c r="G10566" s="1" t="s">
        <v>4454</v>
      </c>
      <c r="H10566" s="1" t="s">
        <v>7946</v>
      </c>
      <c r="I10566" s="1" t="s">
        <v>8877</v>
      </c>
      <c r="J10566" s="1" t="s">
        <v>8878</v>
      </c>
      <c r="K10566" s="1" t="s">
        <v>5040</v>
      </c>
      <c r="L10566" s="1" t="s">
        <v>170</v>
      </c>
      <c r="M10566" s="1" t="s">
        <v>170</v>
      </c>
      <c r="N10566">
        <v>1</v>
      </c>
      <c r="O10566">
        <v>7</v>
      </c>
      <c r="P10566">
        <v>0</v>
      </c>
      <c r="Q10566">
        <v>3</v>
      </c>
      <c r="R10566">
        <v>4</v>
      </c>
      <c r="S10566" s="1" t="s">
        <v>68</v>
      </c>
      <c r="T10566" s="1" t="s">
        <v>40</v>
      </c>
      <c r="U10566" t="s">
        <v>68</v>
      </c>
      <c r="V10566" t="s">
        <v>68</v>
      </c>
      <c r="W10566" s="1" t="s">
        <v>41</v>
      </c>
      <c r="X10566" s="1" t="s">
        <v>68</v>
      </c>
      <c r="Y10566" s="1" t="s">
        <v>8879</v>
      </c>
      <c r="Z10566" s="1" t="s">
        <v>68</v>
      </c>
      <c r="AA10566" s="1" t="s">
        <v>43</v>
      </c>
      <c r="AB10566">
        <v>0</v>
      </c>
      <c r="AC10566">
        <v>0</v>
      </c>
      <c r="AD10566">
        <v>0</v>
      </c>
      <c r="AE10566" t="s">
        <v>8875</v>
      </c>
      <c r="AF10566" s="3" t="s">
        <v>132905</v>
      </c>
      <c r="AG10566" s="3" t="s">
        <v>102311</v>
      </c>
      <c r="AH10566" s="3" t="s">
        <v>102992</v>
      </c>
      <c r="AI10566" s="3" t="s">
        <v>87948</v>
      </c>
      <c r="AJ10566" s="3" t="s">
        <v>132906</v>
      </c>
      <c r="AK10566" s="3" t="s">
        <v>132907</v>
      </c>
      <c r="AL10566" s="3" t="s">
        <v>85213</v>
      </c>
      <c r="AM10566" s="3" t="s">
        <v>132908</v>
      </c>
      <c r="AN10566" s="3" t="s">
        <v>85215</v>
      </c>
    </row>
    <row r="10567" spans="1:40" ht="112" x14ac:dyDescent="0.3">
      <c r="A10567" s="1" t="s">
        <v>8137</v>
      </c>
      <c r="B10567">
        <v>2016</v>
      </c>
      <c r="C10567" s="1" t="s">
        <v>8138</v>
      </c>
      <c r="D10567">
        <v>2018</v>
      </c>
      <c r="E10567" s="1" t="s">
        <v>8139</v>
      </c>
      <c r="F10567" s="1" t="s">
        <v>144</v>
      </c>
      <c r="G10567" s="1" t="s">
        <v>144</v>
      </c>
      <c r="H10567" s="1" t="s">
        <v>1927</v>
      </c>
      <c r="I10567" s="1" t="s">
        <v>8140</v>
      </c>
      <c r="J10567" s="1" t="s">
        <v>8141</v>
      </c>
      <c r="K10567" s="1" t="s">
        <v>8142</v>
      </c>
      <c r="L10567" s="1" t="s">
        <v>170</v>
      </c>
      <c r="M10567" s="1" t="s">
        <v>170</v>
      </c>
      <c r="N10567">
        <v>1</v>
      </c>
      <c r="O10567">
        <v>11</v>
      </c>
      <c r="P10567">
        <v>0</v>
      </c>
      <c r="Q10567">
        <v>2</v>
      </c>
      <c r="R10567">
        <v>3</v>
      </c>
      <c r="S10567" s="1" t="s">
        <v>68</v>
      </c>
      <c r="T10567" s="1" t="s">
        <v>40</v>
      </c>
      <c r="U10567" t="s">
        <v>68</v>
      </c>
      <c r="V10567" t="s">
        <v>68</v>
      </c>
      <c r="W10567" s="1" t="s">
        <v>41</v>
      </c>
      <c r="X10567" s="1" t="s">
        <v>68</v>
      </c>
      <c r="Y10567" s="1" t="s">
        <v>8143</v>
      </c>
      <c r="Z10567" s="1" t="s">
        <v>68</v>
      </c>
      <c r="AA10567" s="1" t="s">
        <v>43</v>
      </c>
      <c r="AB10567">
        <v>0</v>
      </c>
      <c r="AC10567">
        <v>0</v>
      </c>
      <c r="AD10567">
        <v>0</v>
      </c>
      <c r="AE10567" t="s">
        <v>8138</v>
      </c>
      <c r="AF10567" s="3" t="s">
        <v>132909</v>
      </c>
      <c r="AG10567" s="3" t="s">
        <v>93747</v>
      </c>
      <c r="AH10567" s="3" t="s">
        <v>95437</v>
      </c>
      <c r="AI10567" s="3" t="s">
        <v>95438</v>
      </c>
      <c r="AJ10567" s="3" t="s">
        <v>132910</v>
      </c>
      <c r="AK10567" s="3" t="s">
        <v>132911</v>
      </c>
      <c r="AL10567" s="3" t="s">
        <v>85213</v>
      </c>
      <c r="AM10567" s="3" t="s">
        <v>132912</v>
      </c>
      <c r="AN10567" s="3" t="s">
        <v>85215</v>
      </c>
    </row>
    <row r="10568" spans="1:40" ht="126" x14ac:dyDescent="0.3">
      <c r="A10568" s="1" t="s">
        <v>7423</v>
      </c>
      <c r="B10568">
        <v>2016</v>
      </c>
      <c r="C10568" s="1" t="s">
        <v>7424</v>
      </c>
      <c r="D10568">
        <v>2018</v>
      </c>
      <c r="E10568" s="1" t="s">
        <v>7425</v>
      </c>
      <c r="F10568" s="1" t="s">
        <v>933</v>
      </c>
      <c r="G10568" s="1" t="s">
        <v>933</v>
      </c>
      <c r="H10568" s="1" t="s">
        <v>934</v>
      </c>
      <c r="I10568" s="1" t="s">
        <v>7426</v>
      </c>
      <c r="J10568" s="1" t="s">
        <v>1364</v>
      </c>
      <c r="K10568" s="1" t="s">
        <v>1365</v>
      </c>
      <c r="L10568" s="1" t="s">
        <v>170</v>
      </c>
      <c r="M10568" s="1" t="s">
        <v>170</v>
      </c>
      <c r="N10568">
        <v>1</v>
      </c>
      <c r="O10568">
        <v>5</v>
      </c>
      <c r="P10568">
        <v>0</v>
      </c>
      <c r="Q10568">
        <v>1</v>
      </c>
      <c r="R10568">
        <v>3</v>
      </c>
      <c r="S10568" s="1" t="s">
        <v>68</v>
      </c>
      <c r="T10568" s="1" t="s">
        <v>40</v>
      </c>
      <c r="U10568" t="s">
        <v>68</v>
      </c>
      <c r="V10568" t="s">
        <v>68</v>
      </c>
      <c r="W10568" s="1" t="s">
        <v>41</v>
      </c>
      <c r="X10568" s="1" t="s">
        <v>68</v>
      </c>
      <c r="Y10568" s="1" t="s">
        <v>7427</v>
      </c>
      <c r="Z10568" s="1" t="s">
        <v>68</v>
      </c>
      <c r="AA10568" s="1" t="s">
        <v>43</v>
      </c>
      <c r="AB10568">
        <v>0</v>
      </c>
      <c r="AC10568">
        <v>0</v>
      </c>
      <c r="AD10568">
        <v>0</v>
      </c>
      <c r="AE10568" t="s">
        <v>7424</v>
      </c>
      <c r="AF10568" s="3" t="s">
        <v>132913</v>
      </c>
      <c r="AG10568" s="3" t="s">
        <v>107241</v>
      </c>
      <c r="AH10568" s="3" t="s">
        <v>128784</v>
      </c>
      <c r="AI10568" s="3" t="s">
        <v>85421</v>
      </c>
      <c r="AJ10568" s="3" t="s">
        <v>132914</v>
      </c>
      <c r="AK10568" s="3" t="s">
        <v>132915</v>
      </c>
      <c r="AL10568" s="3" t="s">
        <v>85213</v>
      </c>
      <c r="AM10568" s="3" t="s">
        <v>132916</v>
      </c>
      <c r="AN10568" s="3" t="s">
        <v>85215</v>
      </c>
    </row>
    <row r="10569" spans="1:40" ht="126" x14ac:dyDescent="0.3">
      <c r="A10569" s="1" t="s">
        <v>6326</v>
      </c>
      <c r="B10569">
        <v>2016</v>
      </c>
      <c r="C10569" s="1" t="s">
        <v>6327</v>
      </c>
      <c r="D10569">
        <v>2018</v>
      </c>
      <c r="E10569" s="1" t="s">
        <v>6328</v>
      </c>
      <c r="F10569" s="1" t="s">
        <v>6329</v>
      </c>
      <c r="G10569" s="1" t="s">
        <v>6329</v>
      </c>
      <c r="H10569" s="1" t="s">
        <v>6330</v>
      </c>
      <c r="I10569" s="1" t="s">
        <v>6331</v>
      </c>
      <c r="J10569" s="1" t="s">
        <v>6332</v>
      </c>
      <c r="K10569" s="1" t="s">
        <v>6333</v>
      </c>
      <c r="L10569" s="1" t="s">
        <v>443</v>
      </c>
      <c r="M10569" s="1" t="s">
        <v>443</v>
      </c>
      <c r="N10569">
        <v>1</v>
      </c>
      <c r="O10569">
        <v>5</v>
      </c>
      <c r="P10569">
        <v>0</v>
      </c>
      <c r="Q10569">
        <v>1</v>
      </c>
      <c r="R10569">
        <v>3</v>
      </c>
      <c r="S10569" s="1" t="s">
        <v>68</v>
      </c>
      <c r="T10569" s="1" t="s">
        <v>40</v>
      </c>
      <c r="U10569" t="s">
        <v>68</v>
      </c>
      <c r="V10569" t="s">
        <v>68</v>
      </c>
      <c r="W10569" s="1" t="s">
        <v>41</v>
      </c>
      <c r="X10569" s="1" t="s">
        <v>68</v>
      </c>
      <c r="Y10569" s="1" t="s">
        <v>6334</v>
      </c>
      <c r="Z10569" s="1" t="s">
        <v>68</v>
      </c>
      <c r="AA10569" s="1" t="s">
        <v>43</v>
      </c>
      <c r="AB10569">
        <v>0</v>
      </c>
      <c r="AC10569">
        <v>0</v>
      </c>
      <c r="AD10569">
        <v>0</v>
      </c>
      <c r="AE10569" t="s">
        <v>6327</v>
      </c>
      <c r="AF10569" s="3" t="s">
        <v>132917</v>
      </c>
      <c r="AG10569" s="3" t="s">
        <v>110353</v>
      </c>
      <c r="AH10569" s="3" t="s">
        <v>132918</v>
      </c>
      <c r="AI10569" s="3" t="s">
        <v>132919</v>
      </c>
      <c r="AJ10569" s="3" t="s">
        <v>132920</v>
      </c>
      <c r="AK10569" s="3" t="s">
        <v>132921</v>
      </c>
      <c r="AL10569" s="3" t="s">
        <v>85213</v>
      </c>
      <c r="AM10569" s="3" t="s">
        <v>132922</v>
      </c>
      <c r="AN10569" s="3" t="s">
        <v>85215</v>
      </c>
    </row>
    <row r="10570" spans="1:40" ht="126" x14ac:dyDescent="0.3">
      <c r="A10570" s="1" t="s">
        <v>8842</v>
      </c>
      <c r="B10570">
        <v>2016</v>
      </c>
      <c r="C10570" s="1" t="s">
        <v>8843</v>
      </c>
      <c r="D10570">
        <v>2017</v>
      </c>
      <c r="E10570" s="1" t="s">
        <v>8844</v>
      </c>
      <c r="F10570" s="1" t="s">
        <v>3244</v>
      </c>
      <c r="G10570" s="1" t="s">
        <v>3244</v>
      </c>
      <c r="H10570" s="1" t="s">
        <v>5016</v>
      </c>
      <c r="I10570" s="1" t="s">
        <v>8845</v>
      </c>
      <c r="J10570" s="1" t="s">
        <v>8846</v>
      </c>
      <c r="K10570" s="1" t="s">
        <v>8847</v>
      </c>
      <c r="L10570" s="1" t="s">
        <v>3568</v>
      </c>
      <c r="M10570" s="1" t="s">
        <v>3568</v>
      </c>
      <c r="N10570">
        <v>1</v>
      </c>
      <c r="O10570">
        <v>5</v>
      </c>
      <c r="P10570">
        <v>1</v>
      </c>
      <c r="Q10570">
        <v>2</v>
      </c>
      <c r="R10570">
        <v>4</v>
      </c>
      <c r="S10570" s="1" t="s">
        <v>8848</v>
      </c>
      <c r="T10570" s="1" t="s">
        <v>40</v>
      </c>
      <c r="U10570" t="s">
        <v>68</v>
      </c>
      <c r="V10570" t="s">
        <v>68</v>
      </c>
      <c r="W10570" s="1" t="s">
        <v>41</v>
      </c>
      <c r="X10570" s="1" t="s">
        <v>68</v>
      </c>
      <c r="Y10570" s="1" t="s">
        <v>8849</v>
      </c>
      <c r="Z10570" s="1" t="s">
        <v>68</v>
      </c>
      <c r="AA10570" s="1" t="s">
        <v>43</v>
      </c>
      <c r="AB10570">
        <v>0</v>
      </c>
      <c r="AC10570">
        <v>0</v>
      </c>
      <c r="AD10570">
        <v>0</v>
      </c>
      <c r="AE10570" t="s">
        <v>8843</v>
      </c>
      <c r="AF10570" s="3" t="s">
        <v>132923</v>
      </c>
      <c r="AG10570" s="3" t="s">
        <v>109695</v>
      </c>
      <c r="AH10570" s="3" t="s">
        <v>123489</v>
      </c>
      <c r="AI10570" s="3" t="s">
        <v>123490</v>
      </c>
      <c r="AJ10570" s="3" t="s">
        <v>132924</v>
      </c>
      <c r="AK10570" s="3" t="s">
        <v>132925</v>
      </c>
      <c r="AL10570" s="3" t="s">
        <v>85213</v>
      </c>
      <c r="AM10570" s="3" t="s">
        <v>132926</v>
      </c>
      <c r="AN10570" s="3" t="s">
        <v>85215</v>
      </c>
    </row>
    <row r="10571" spans="1:40" ht="112" x14ac:dyDescent="0.3">
      <c r="A10571" s="1" t="s">
        <v>8909</v>
      </c>
      <c r="B10571">
        <v>2016</v>
      </c>
      <c r="C10571" s="1" t="s">
        <v>8910</v>
      </c>
      <c r="D10571">
        <v>2018</v>
      </c>
      <c r="E10571" s="1" t="s">
        <v>8911</v>
      </c>
      <c r="F10571" s="1" t="s">
        <v>8902</v>
      </c>
      <c r="G10571" s="1" t="s">
        <v>8902</v>
      </c>
      <c r="H10571" s="1" t="s">
        <v>8903</v>
      </c>
      <c r="I10571" s="1" t="s">
        <v>8912</v>
      </c>
      <c r="J10571" s="1" t="s">
        <v>8913</v>
      </c>
      <c r="K10571" s="1" t="s">
        <v>8906</v>
      </c>
      <c r="L10571" s="1" t="s">
        <v>8914</v>
      </c>
      <c r="M10571" s="1" t="s">
        <v>3568</v>
      </c>
      <c r="N10571">
        <v>1</v>
      </c>
      <c r="O10571">
        <v>6</v>
      </c>
      <c r="P10571">
        <v>1</v>
      </c>
      <c r="Q10571">
        <v>3</v>
      </c>
      <c r="R10571">
        <v>4</v>
      </c>
      <c r="S10571" s="1" t="s">
        <v>8915</v>
      </c>
      <c r="T10571" s="1" t="s">
        <v>40</v>
      </c>
      <c r="U10571" t="s">
        <v>68</v>
      </c>
      <c r="V10571" t="s">
        <v>68</v>
      </c>
      <c r="W10571" s="1" t="s">
        <v>109</v>
      </c>
      <c r="X10571" s="1" t="s">
        <v>68</v>
      </c>
      <c r="Y10571" s="1" t="s">
        <v>8916</v>
      </c>
      <c r="Z10571" s="1" t="s">
        <v>68</v>
      </c>
      <c r="AA10571" s="1" t="s">
        <v>43</v>
      </c>
      <c r="AB10571">
        <v>0</v>
      </c>
      <c r="AC10571">
        <v>1</v>
      </c>
      <c r="AD10571">
        <v>0</v>
      </c>
      <c r="AE10571" t="s">
        <v>8910</v>
      </c>
      <c r="AF10571" s="3" t="s">
        <v>132927</v>
      </c>
      <c r="AG10571" s="3" t="s">
        <v>95907</v>
      </c>
      <c r="AH10571" s="3" t="s">
        <v>128617</v>
      </c>
      <c r="AI10571" s="3" t="s">
        <v>128618</v>
      </c>
      <c r="AJ10571" s="3" t="s">
        <v>132928</v>
      </c>
      <c r="AK10571" s="3" t="s">
        <v>132929</v>
      </c>
      <c r="AL10571" s="3" t="s">
        <v>85213</v>
      </c>
      <c r="AM10571" s="3" t="s">
        <v>132930</v>
      </c>
      <c r="AN10571" s="3" t="s">
        <v>85215</v>
      </c>
    </row>
    <row r="10572" spans="1:40" ht="140" x14ac:dyDescent="0.3">
      <c r="A10572" s="1" t="s">
        <v>9091</v>
      </c>
      <c r="B10572">
        <v>2016</v>
      </c>
      <c r="C10572" s="1" t="s">
        <v>9092</v>
      </c>
      <c r="D10572">
        <v>2018</v>
      </c>
      <c r="E10572" s="1" t="s">
        <v>9093</v>
      </c>
      <c r="F10572" s="1" t="s">
        <v>1893</v>
      </c>
      <c r="G10572" s="1" t="s">
        <v>1893</v>
      </c>
      <c r="H10572" s="1" t="s">
        <v>1894</v>
      </c>
      <c r="I10572" s="1" t="s">
        <v>9094</v>
      </c>
      <c r="J10572" s="1" t="s">
        <v>9095</v>
      </c>
      <c r="K10572" s="1" t="s">
        <v>9096</v>
      </c>
      <c r="L10572" s="1" t="s">
        <v>2952</v>
      </c>
      <c r="M10572" s="1" t="s">
        <v>2952</v>
      </c>
      <c r="N10572">
        <v>1</v>
      </c>
      <c r="O10572">
        <v>5</v>
      </c>
      <c r="P10572">
        <v>0</v>
      </c>
      <c r="Q10572">
        <v>1</v>
      </c>
      <c r="R10572">
        <v>4</v>
      </c>
      <c r="S10572" s="1" t="s">
        <v>68</v>
      </c>
      <c r="T10572" s="1" t="s">
        <v>40</v>
      </c>
      <c r="U10572" t="s">
        <v>68</v>
      </c>
      <c r="V10572" t="s">
        <v>68</v>
      </c>
      <c r="W10572" s="1" t="s">
        <v>41</v>
      </c>
      <c r="X10572" s="1" t="s">
        <v>68</v>
      </c>
      <c r="Y10572" s="1" t="s">
        <v>9097</v>
      </c>
      <c r="Z10572" s="1" t="s">
        <v>68</v>
      </c>
      <c r="AA10572" s="1" t="s">
        <v>43</v>
      </c>
      <c r="AB10572">
        <v>0</v>
      </c>
      <c r="AC10572">
        <v>0</v>
      </c>
      <c r="AD10572">
        <v>0</v>
      </c>
      <c r="AE10572" t="s">
        <v>9092</v>
      </c>
      <c r="AF10572" s="3" t="s">
        <v>132931</v>
      </c>
      <c r="AG10572" s="3" t="s">
        <v>111550</v>
      </c>
      <c r="AH10572" s="3" t="s">
        <v>85497</v>
      </c>
      <c r="AI10572" s="3" t="s">
        <v>85421</v>
      </c>
      <c r="AJ10572" s="3" t="s">
        <v>132932</v>
      </c>
      <c r="AK10572" s="3" t="s">
        <v>132933</v>
      </c>
      <c r="AL10572" s="3" t="s">
        <v>85213</v>
      </c>
      <c r="AM10572" s="3" t="s">
        <v>132934</v>
      </c>
      <c r="AN10572" s="3" t="s">
        <v>85215</v>
      </c>
    </row>
    <row r="10573" spans="1:40" ht="140" x14ac:dyDescent="0.3">
      <c r="A10573" s="1" t="s">
        <v>9266</v>
      </c>
      <c r="B10573">
        <v>2016</v>
      </c>
      <c r="C10573" s="1" t="s">
        <v>9267</v>
      </c>
      <c r="D10573">
        <v>2018</v>
      </c>
      <c r="E10573" s="1" t="s">
        <v>9268</v>
      </c>
      <c r="F10573" s="1" t="s">
        <v>1893</v>
      </c>
      <c r="G10573" s="1" t="s">
        <v>1893</v>
      </c>
      <c r="H10573" s="1" t="s">
        <v>1894</v>
      </c>
      <c r="I10573" s="1" t="s">
        <v>9269</v>
      </c>
      <c r="J10573" s="1" t="s">
        <v>3154</v>
      </c>
      <c r="K10573" s="1" t="s">
        <v>3155</v>
      </c>
      <c r="L10573" s="1" t="s">
        <v>2952</v>
      </c>
      <c r="M10573" s="1" t="s">
        <v>2952</v>
      </c>
      <c r="N10573">
        <v>1</v>
      </c>
      <c r="O10573">
        <v>4</v>
      </c>
      <c r="P10573">
        <v>0</v>
      </c>
      <c r="Q10573">
        <v>1</v>
      </c>
      <c r="R10573">
        <v>4</v>
      </c>
      <c r="S10573" s="1" t="s">
        <v>68</v>
      </c>
      <c r="T10573" s="1" t="s">
        <v>40</v>
      </c>
      <c r="U10573" t="s">
        <v>68</v>
      </c>
      <c r="V10573" t="s">
        <v>68</v>
      </c>
      <c r="W10573" s="1" t="s">
        <v>41</v>
      </c>
      <c r="X10573" s="1" t="s">
        <v>68</v>
      </c>
      <c r="Y10573" s="1" t="s">
        <v>9270</v>
      </c>
      <c r="Z10573" s="1" t="s">
        <v>68</v>
      </c>
      <c r="AA10573" s="1" t="s">
        <v>43</v>
      </c>
      <c r="AB10573">
        <v>0</v>
      </c>
      <c r="AC10573">
        <v>0</v>
      </c>
      <c r="AD10573">
        <v>0</v>
      </c>
      <c r="AE10573" t="s">
        <v>9267</v>
      </c>
      <c r="AF10573" s="3" t="s">
        <v>132935</v>
      </c>
      <c r="AG10573" s="3" t="s">
        <v>111550</v>
      </c>
      <c r="AH10573" s="3" t="s">
        <v>85497</v>
      </c>
      <c r="AI10573" s="3" t="s">
        <v>85421</v>
      </c>
      <c r="AJ10573" s="3" t="s">
        <v>132936</v>
      </c>
      <c r="AK10573" s="3" t="s">
        <v>132937</v>
      </c>
      <c r="AL10573" s="3" t="s">
        <v>85213</v>
      </c>
      <c r="AM10573" s="3" t="s">
        <v>132938</v>
      </c>
      <c r="AN10573" s="3" t="s">
        <v>85215</v>
      </c>
    </row>
    <row r="10574" spans="1:40" ht="140" x14ac:dyDescent="0.3">
      <c r="A10574" s="1" t="s">
        <v>7603</v>
      </c>
      <c r="B10574">
        <v>2016</v>
      </c>
      <c r="C10574" s="1" t="s">
        <v>7604</v>
      </c>
      <c r="D10574">
        <v>2018</v>
      </c>
      <c r="E10574" s="1" t="s">
        <v>7605</v>
      </c>
      <c r="F10574" s="1" t="s">
        <v>6560</v>
      </c>
      <c r="G10574" s="1" t="s">
        <v>6560</v>
      </c>
      <c r="H10574" s="1" t="s">
        <v>6561</v>
      </c>
      <c r="I10574" s="1" t="s">
        <v>7606</v>
      </c>
      <c r="J10574" s="1" t="s">
        <v>7607</v>
      </c>
      <c r="K10574" s="1" t="s">
        <v>7608</v>
      </c>
      <c r="L10574" s="1" t="s">
        <v>938</v>
      </c>
      <c r="M10574" s="1" t="s">
        <v>938</v>
      </c>
      <c r="N10574">
        <v>1</v>
      </c>
      <c r="O10574">
        <v>3</v>
      </c>
      <c r="P10574">
        <v>0</v>
      </c>
      <c r="Q10574">
        <v>2</v>
      </c>
      <c r="R10574">
        <v>3</v>
      </c>
      <c r="S10574" s="1" t="s">
        <v>68</v>
      </c>
      <c r="T10574" s="1" t="s">
        <v>40</v>
      </c>
      <c r="U10574" t="s">
        <v>68</v>
      </c>
      <c r="V10574" t="s">
        <v>68</v>
      </c>
      <c r="W10574" s="1" t="s">
        <v>41</v>
      </c>
      <c r="X10574" s="1" t="s">
        <v>68</v>
      </c>
      <c r="Y10574" s="1" t="s">
        <v>7609</v>
      </c>
      <c r="Z10574" s="1" t="s">
        <v>68</v>
      </c>
      <c r="AA10574" s="1" t="s">
        <v>43</v>
      </c>
      <c r="AB10574">
        <v>0</v>
      </c>
      <c r="AC10574">
        <v>0</v>
      </c>
      <c r="AD10574">
        <v>0</v>
      </c>
      <c r="AE10574" t="s">
        <v>7604</v>
      </c>
      <c r="AF10574" s="3" t="s">
        <v>132939</v>
      </c>
      <c r="AG10574" s="3" t="s">
        <v>94624</v>
      </c>
      <c r="AH10574" s="3" t="s">
        <v>124828</v>
      </c>
      <c r="AI10574" s="3" t="s">
        <v>124829</v>
      </c>
      <c r="AJ10574" s="3" t="s">
        <v>132940</v>
      </c>
      <c r="AK10574" s="3" t="s">
        <v>132941</v>
      </c>
      <c r="AL10574" s="3" t="s">
        <v>85213</v>
      </c>
      <c r="AM10574" s="3" t="s">
        <v>132942</v>
      </c>
      <c r="AN10574" s="3" t="s">
        <v>85215</v>
      </c>
    </row>
    <row r="10575" spans="1:40" ht="224" x14ac:dyDescent="0.3">
      <c r="A10575" s="1" t="s">
        <v>9271</v>
      </c>
      <c r="B10575">
        <v>2016</v>
      </c>
      <c r="C10575" s="1" t="s">
        <v>9272</v>
      </c>
      <c r="D10575">
        <v>2018</v>
      </c>
      <c r="E10575" s="1" t="s">
        <v>9273</v>
      </c>
      <c r="F10575" s="1" t="s">
        <v>261</v>
      </c>
      <c r="G10575" s="1" t="s">
        <v>9274</v>
      </c>
      <c r="H10575" s="1" t="s">
        <v>263</v>
      </c>
      <c r="I10575" s="1" t="s">
        <v>9275</v>
      </c>
      <c r="J10575" s="1" t="s">
        <v>9276</v>
      </c>
      <c r="K10575" s="1" t="s">
        <v>9277</v>
      </c>
      <c r="L10575" s="1" t="s">
        <v>704</v>
      </c>
      <c r="M10575" s="1" t="s">
        <v>704</v>
      </c>
      <c r="N10575">
        <v>1</v>
      </c>
      <c r="O10575">
        <v>5</v>
      </c>
      <c r="P10575">
        <v>0</v>
      </c>
      <c r="Q10575">
        <v>9</v>
      </c>
      <c r="R10575">
        <v>4</v>
      </c>
      <c r="S10575" s="1" t="s">
        <v>68</v>
      </c>
      <c r="T10575" s="1" t="s">
        <v>40</v>
      </c>
      <c r="U10575" t="s">
        <v>68</v>
      </c>
      <c r="V10575" t="s">
        <v>68</v>
      </c>
      <c r="W10575" s="1" t="s">
        <v>41</v>
      </c>
      <c r="X10575" s="1" t="s">
        <v>68</v>
      </c>
      <c r="Y10575" s="1" t="s">
        <v>9278</v>
      </c>
      <c r="Z10575" s="1" t="s">
        <v>68</v>
      </c>
      <c r="AA10575" s="1" t="s">
        <v>43</v>
      </c>
      <c r="AB10575">
        <v>0</v>
      </c>
      <c r="AC10575">
        <v>0</v>
      </c>
      <c r="AD10575">
        <v>0</v>
      </c>
      <c r="AE10575" t="s">
        <v>9272</v>
      </c>
      <c r="AF10575" s="3" t="s">
        <v>132943</v>
      </c>
      <c r="AG10575" s="3" t="s">
        <v>110353</v>
      </c>
      <c r="AH10575" s="3" t="s">
        <v>132944</v>
      </c>
      <c r="AI10575" s="3" t="s">
        <v>132945</v>
      </c>
      <c r="AJ10575" s="3" t="s">
        <v>132946</v>
      </c>
      <c r="AK10575" s="3" t="s">
        <v>132947</v>
      </c>
      <c r="AL10575" s="3" t="s">
        <v>85213</v>
      </c>
      <c r="AM10575" s="3" t="s">
        <v>132948</v>
      </c>
      <c r="AN10575" s="3" t="s">
        <v>85215</v>
      </c>
    </row>
    <row r="10576" spans="1:40" ht="98" x14ac:dyDescent="0.3">
      <c r="A10576" s="1" t="s">
        <v>7131</v>
      </c>
      <c r="B10576">
        <v>2016</v>
      </c>
      <c r="C10576" s="1" t="s">
        <v>7132</v>
      </c>
      <c r="D10576">
        <v>2017</v>
      </c>
      <c r="E10576" s="1" t="s">
        <v>7133</v>
      </c>
      <c r="F10576" s="1" t="s">
        <v>3313</v>
      </c>
      <c r="G10576" s="1" t="s">
        <v>3313</v>
      </c>
      <c r="H10576" s="1" t="s">
        <v>3314</v>
      </c>
      <c r="I10576" s="1" t="s">
        <v>7134</v>
      </c>
      <c r="J10576" s="1" t="s">
        <v>7135</v>
      </c>
      <c r="K10576" s="1" t="s">
        <v>955</v>
      </c>
      <c r="L10576" s="1" t="s">
        <v>7136</v>
      </c>
      <c r="M10576" s="1" t="s">
        <v>268</v>
      </c>
      <c r="N10576">
        <v>1</v>
      </c>
      <c r="O10576">
        <v>3</v>
      </c>
      <c r="P10576">
        <v>0</v>
      </c>
      <c r="Q10576">
        <v>5</v>
      </c>
      <c r="R10576">
        <v>3</v>
      </c>
      <c r="S10576" s="1" t="s">
        <v>68</v>
      </c>
      <c r="T10576" s="1" t="s">
        <v>40</v>
      </c>
      <c r="U10576" t="s">
        <v>68</v>
      </c>
      <c r="V10576" t="s">
        <v>68</v>
      </c>
      <c r="W10576" s="1" t="s">
        <v>109</v>
      </c>
      <c r="X10576" s="1" t="s">
        <v>68</v>
      </c>
      <c r="Y10576" s="1" t="s">
        <v>7137</v>
      </c>
      <c r="Z10576" s="1" t="s">
        <v>68</v>
      </c>
      <c r="AA10576" s="1" t="s">
        <v>43</v>
      </c>
      <c r="AB10576">
        <v>0</v>
      </c>
      <c r="AC10576">
        <v>1</v>
      </c>
      <c r="AD10576">
        <v>0</v>
      </c>
      <c r="AE10576" t="s">
        <v>7132</v>
      </c>
      <c r="AF10576" s="3" t="s">
        <v>132949</v>
      </c>
      <c r="AG10576" s="3" t="s">
        <v>110984</v>
      </c>
      <c r="AH10576" s="3" t="s">
        <v>87333</v>
      </c>
      <c r="AI10576" s="3" t="s">
        <v>85441</v>
      </c>
      <c r="AJ10576" s="3" t="s">
        <v>132950</v>
      </c>
      <c r="AK10576" s="3" t="s">
        <v>132951</v>
      </c>
      <c r="AL10576" s="3" t="s">
        <v>85213</v>
      </c>
      <c r="AM10576" s="3" t="s">
        <v>132952</v>
      </c>
      <c r="AN10576" s="3" t="s">
        <v>85215</v>
      </c>
    </row>
    <row r="10577" spans="1:40" ht="126" x14ac:dyDescent="0.3">
      <c r="A10577" s="1" t="s">
        <v>7610</v>
      </c>
      <c r="B10577">
        <v>2016</v>
      </c>
      <c r="C10577" s="1" t="s">
        <v>7611</v>
      </c>
      <c r="D10577">
        <v>2018</v>
      </c>
      <c r="E10577" s="1" t="s">
        <v>7612</v>
      </c>
      <c r="F10577" s="1" t="s">
        <v>2243</v>
      </c>
      <c r="G10577" s="1" t="s">
        <v>2243</v>
      </c>
      <c r="H10577" s="1" t="s">
        <v>1024</v>
      </c>
      <c r="I10577" s="1" t="s">
        <v>7613</v>
      </c>
      <c r="J10577" s="1" t="s">
        <v>7614</v>
      </c>
      <c r="K10577" s="1" t="s">
        <v>6521</v>
      </c>
      <c r="L10577" s="1" t="s">
        <v>840</v>
      </c>
      <c r="M10577" s="1" t="s">
        <v>840</v>
      </c>
      <c r="N10577">
        <v>1</v>
      </c>
      <c r="O10577">
        <v>4</v>
      </c>
      <c r="P10577">
        <v>0</v>
      </c>
      <c r="Q10577">
        <v>2</v>
      </c>
      <c r="R10577">
        <v>3</v>
      </c>
      <c r="S10577" s="1" t="s">
        <v>68</v>
      </c>
      <c r="T10577" s="1" t="s">
        <v>40</v>
      </c>
      <c r="U10577" t="s">
        <v>68</v>
      </c>
      <c r="V10577" t="s">
        <v>68</v>
      </c>
      <c r="W10577" s="1" t="s">
        <v>41</v>
      </c>
      <c r="X10577" s="1" t="s">
        <v>68</v>
      </c>
      <c r="Y10577" s="1" t="s">
        <v>7615</v>
      </c>
      <c r="Z10577" s="1" t="s">
        <v>68</v>
      </c>
      <c r="AA10577" s="1" t="s">
        <v>43</v>
      </c>
      <c r="AB10577">
        <v>0</v>
      </c>
      <c r="AC10577">
        <v>0</v>
      </c>
      <c r="AD10577">
        <v>0</v>
      </c>
      <c r="AE10577" t="s">
        <v>7611</v>
      </c>
      <c r="AF10577" s="3" t="s">
        <v>132953</v>
      </c>
      <c r="AG10577" s="3" t="s">
        <v>115370</v>
      </c>
      <c r="AH10577" s="3" t="s">
        <v>96475</v>
      </c>
      <c r="AI10577" s="3" t="s">
        <v>85421</v>
      </c>
      <c r="AJ10577" s="3" t="s">
        <v>132954</v>
      </c>
      <c r="AK10577" s="3" t="s">
        <v>132955</v>
      </c>
      <c r="AL10577" s="3" t="s">
        <v>85213</v>
      </c>
      <c r="AM10577" s="3" t="s">
        <v>132956</v>
      </c>
      <c r="AN10577" s="3" t="s">
        <v>85215</v>
      </c>
    </row>
    <row r="10578" spans="1:40" ht="112" x14ac:dyDescent="0.3">
      <c r="A10578" s="1" t="s">
        <v>5911</v>
      </c>
      <c r="B10578">
        <v>2016</v>
      </c>
      <c r="C10578" s="1" t="s">
        <v>5912</v>
      </c>
      <c r="D10578">
        <v>2018</v>
      </c>
      <c r="E10578" s="1" t="s">
        <v>5913</v>
      </c>
      <c r="F10578" s="1" t="s">
        <v>5914</v>
      </c>
      <c r="G10578" s="1" t="s">
        <v>5914</v>
      </c>
      <c r="H10578" s="1" t="s">
        <v>5915</v>
      </c>
      <c r="I10578" s="1" t="s">
        <v>5916</v>
      </c>
      <c r="J10578" s="1" t="s">
        <v>5917</v>
      </c>
      <c r="K10578" s="1" t="s">
        <v>5918</v>
      </c>
      <c r="L10578" s="1" t="s">
        <v>3751</v>
      </c>
      <c r="M10578" s="1" t="s">
        <v>3751</v>
      </c>
      <c r="N10578">
        <v>1</v>
      </c>
      <c r="O10578">
        <v>0</v>
      </c>
      <c r="P10578">
        <v>0</v>
      </c>
      <c r="Q10578">
        <v>2</v>
      </c>
      <c r="R10578">
        <v>3</v>
      </c>
      <c r="S10578" s="1" t="s">
        <v>68</v>
      </c>
      <c r="T10578" s="1" t="s">
        <v>40</v>
      </c>
      <c r="U10578" t="s">
        <v>68</v>
      </c>
      <c r="V10578" t="s">
        <v>68</v>
      </c>
      <c r="W10578" s="1" t="s">
        <v>41</v>
      </c>
      <c r="X10578" s="1" t="s">
        <v>68</v>
      </c>
      <c r="Y10578" s="1" t="s">
        <v>68</v>
      </c>
      <c r="Z10578" s="1" t="s">
        <v>68</v>
      </c>
      <c r="AA10578" s="1" t="s">
        <v>43</v>
      </c>
      <c r="AB10578">
        <v>0</v>
      </c>
      <c r="AC10578">
        <v>0</v>
      </c>
      <c r="AD10578">
        <v>0</v>
      </c>
      <c r="AE10578" t="s">
        <v>5912</v>
      </c>
      <c r="AF10578" s="3" t="s">
        <v>132957</v>
      </c>
      <c r="AG10578" s="3" t="s">
        <v>121839</v>
      </c>
      <c r="AH10578" s="3" t="s">
        <v>90760</v>
      </c>
      <c r="AI10578" s="3" t="s">
        <v>90761</v>
      </c>
      <c r="AJ10578" s="3" t="s">
        <v>132958</v>
      </c>
      <c r="AK10578" s="3" t="s">
        <v>132959</v>
      </c>
      <c r="AL10578" s="3" t="s">
        <v>85213</v>
      </c>
      <c r="AM10578" s="3" t="s">
        <v>132960</v>
      </c>
      <c r="AN10578" s="3" t="s">
        <v>85215</v>
      </c>
    </row>
    <row r="10579" spans="1:40" ht="140" x14ac:dyDescent="0.3">
      <c r="A10579" s="1" t="s">
        <v>9279</v>
      </c>
      <c r="B10579">
        <v>2016</v>
      </c>
      <c r="C10579" s="1" t="s">
        <v>9280</v>
      </c>
      <c r="D10579">
        <v>2018</v>
      </c>
      <c r="E10579" s="1" t="s">
        <v>9281</v>
      </c>
      <c r="F10579" s="1" t="s">
        <v>1893</v>
      </c>
      <c r="G10579" s="1" t="s">
        <v>1893</v>
      </c>
      <c r="H10579" s="1" t="s">
        <v>1894</v>
      </c>
      <c r="I10579" s="1" t="s">
        <v>9282</v>
      </c>
      <c r="J10579" s="1" t="s">
        <v>9283</v>
      </c>
      <c r="K10579" s="1" t="s">
        <v>9284</v>
      </c>
      <c r="L10579" s="1" t="s">
        <v>9285</v>
      </c>
      <c r="M10579" s="1" t="s">
        <v>763</v>
      </c>
      <c r="N10579">
        <v>1</v>
      </c>
      <c r="O10579">
        <v>4</v>
      </c>
      <c r="P10579">
        <v>1</v>
      </c>
      <c r="Q10579">
        <v>4</v>
      </c>
      <c r="R10579">
        <v>4</v>
      </c>
      <c r="S10579" s="1" t="s">
        <v>9286</v>
      </c>
      <c r="T10579" s="1" t="s">
        <v>40</v>
      </c>
      <c r="U10579" t="s">
        <v>68</v>
      </c>
      <c r="V10579" t="s">
        <v>68</v>
      </c>
      <c r="W10579" s="1" t="s">
        <v>41</v>
      </c>
      <c r="X10579" s="1" t="s">
        <v>68</v>
      </c>
      <c r="Y10579" s="1" t="s">
        <v>9287</v>
      </c>
      <c r="Z10579" s="1" t="s">
        <v>68</v>
      </c>
      <c r="AA10579" s="1" t="s">
        <v>43</v>
      </c>
      <c r="AB10579">
        <v>0</v>
      </c>
      <c r="AC10579">
        <v>0</v>
      </c>
      <c r="AD10579">
        <v>0</v>
      </c>
      <c r="AE10579" t="s">
        <v>9280</v>
      </c>
      <c r="AF10579" s="3" t="s">
        <v>132961</v>
      </c>
      <c r="AG10579" s="3" t="s">
        <v>120138</v>
      </c>
      <c r="AH10579" s="3" t="s">
        <v>85497</v>
      </c>
      <c r="AI10579" s="3" t="s">
        <v>85421</v>
      </c>
      <c r="AJ10579" s="3" t="s">
        <v>132962</v>
      </c>
      <c r="AK10579" s="3" t="s">
        <v>132963</v>
      </c>
      <c r="AL10579" s="3" t="s">
        <v>85213</v>
      </c>
      <c r="AM10579" s="3" t="s">
        <v>132964</v>
      </c>
      <c r="AN10579" s="3" t="s">
        <v>85215</v>
      </c>
    </row>
    <row r="10580" spans="1:40" ht="140" x14ac:dyDescent="0.3">
      <c r="A10580" s="1" t="s">
        <v>8091</v>
      </c>
      <c r="B10580">
        <v>2016</v>
      </c>
      <c r="C10580" s="1" t="s">
        <v>8092</v>
      </c>
      <c r="D10580">
        <v>2018</v>
      </c>
      <c r="E10580" s="1" t="s">
        <v>8093</v>
      </c>
      <c r="F10580" s="1" t="s">
        <v>6375</v>
      </c>
      <c r="G10580" s="1" t="s">
        <v>6375</v>
      </c>
      <c r="H10580" s="1" t="s">
        <v>6376</v>
      </c>
      <c r="I10580" s="1" t="s">
        <v>8094</v>
      </c>
      <c r="J10580" s="1" t="s">
        <v>8095</v>
      </c>
      <c r="K10580" s="1" t="s">
        <v>8096</v>
      </c>
      <c r="L10580" s="1" t="s">
        <v>108</v>
      </c>
      <c r="M10580" s="1" t="s">
        <v>108</v>
      </c>
      <c r="N10580">
        <v>1</v>
      </c>
      <c r="O10580">
        <v>6</v>
      </c>
      <c r="P10580">
        <v>0</v>
      </c>
      <c r="Q10580">
        <v>1</v>
      </c>
      <c r="R10580">
        <v>3</v>
      </c>
      <c r="S10580" s="1" t="s">
        <v>68</v>
      </c>
      <c r="T10580" s="1" t="s">
        <v>40</v>
      </c>
      <c r="U10580" t="s">
        <v>68</v>
      </c>
      <c r="V10580" t="s">
        <v>68</v>
      </c>
      <c r="W10580" s="1" t="s">
        <v>41</v>
      </c>
      <c r="X10580" s="1" t="s">
        <v>68</v>
      </c>
      <c r="Y10580" s="1" t="s">
        <v>8097</v>
      </c>
      <c r="Z10580" s="1" t="s">
        <v>68</v>
      </c>
      <c r="AA10580" s="1" t="s">
        <v>43</v>
      </c>
      <c r="AB10580">
        <v>0</v>
      </c>
      <c r="AC10580">
        <v>0</v>
      </c>
      <c r="AD10580">
        <v>0</v>
      </c>
      <c r="AE10580" t="s">
        <v>8092</v>
      </c>
      <c r="AF10580" s="3" t="s">
        <v>132965</v>
      </c>
      <c r="AG10580" s="3" t="s">
        <v>105233</v>
      </c>
      <c r="AH10580" s="3" t="s">
        <v>132740</v>
      </c>
      <c r="AI10580" s="3" t="s">
        <v>118020</v>
      </c>
      <c r="AJ10580" s="3" t="s">
        <v>132966</v>
      </c>
      <c r="AK10580" s="3" t="s">
        <v>132967</v>
      </c>
      <c r="AL10580" s="3" t="s">
        <v>85213</v>
      </c>
      <c r="AM10580" s="3" t="s">
        <v>132968</v>
      </c>
      <c r="AN10580" s="3" t="s">
        <v>85215</v>
      </c>
    </row>
    <row r="10581" spans="1:40" ht="112" x14ac:dyDescent="0.3">
      <c r="A10581" s="1" t="s">
        <v>6939</v>
      </c>
      <c r="B10581">
        <v>2016</v>
      </c>
      <c r="C10581" s="1" t="s">
        <v>6940</v>
      </c>
      <c r="D10581">
        <v>2018</v>
      </c>
      <c r="E10581" s="1" t="s">
        <v>6941</v>
      </c>
      <c r="F10581" s="1" t="s">
        <v>334</v>
      </c>
      <c r="G10581" s="1" t="s">
        <v>334</v>
      </c>
      <c r="H10581" s="1" t="s">
        <v>335</v>
      </c>
      <c r="I10581" s="1" t="s">
        <v>6942</v>
      </c>
      <c r="J10581" s="1" t="s">
        <v>6943</v>
      </c>
      <c r="K10581" s="1" t="s">
        <v>6944</v>
      </c>
      <c r="L10581" s="1" t="s">
        <v>329</v>
      </c>
      <c r="M10581" s="1" t="s">
        <v>329</v>
      </c>
      <c r="N10581">
        <v>1</v>
      </c>
      <c r="O10581">
        <v>6</v>
      </c>
      <c r="P10581">
        <v>0</v>
      </c>
      <c r="Q10581">
        <v>1</v>
      </c>
      <c r="R10581">
        <v>3</v>
      </c>
      <c r="S10581" s="1" t="s">
        <v>68</v>
      </c>
      <c r="T10581" s="1" t="s">
        <v>40</v>
      </c>
      <c r="U10581" t="s">
        <v>68</v>
      </c>
      <c r="V10581" t="s">
        <v>68</v>
      </c>
      <c r="W10581" s="1" t="s">
        <v>41</v>
      </c>
      <c r="X10581" s="1" t="s">
        <v>68</v>
      </c>
      <c r="Y10581" s="1" t="s">
        <v>6945</v>
      </c>
      <c r="Z10581" s="1" t="s">
        <v>68</v>
      </c>
      <c r="AA10581" s="1" t="s">
        <v>43</v>
      </c>
      <c r="AB10581">
        <v>0</v>
      </c>
      <c r="AC10581">
        <v>0</v>
      </c>
      <c r="AD10581">
        <v>0</v>
      </c>
      <c r="AE10581" t="s">
        <v>6940</v>
      </c>
      <c r="AF10581" s="3" t="s">
        <v>132969</v>
      </c>
      <c r="AG10581" s="3" t="s">
        <v>113216</v>
      </c>
      <c r="AH10581" s="3" t="s">
        <v>95819</v>
      </c>
      <c r="AI10581" s="3" t="s">
        <v>86313</v>
      </c>
      <c r="AJ10581" s="3" t="s">
        <v>132970</v>
      </c>
      <c r="AK10581" s="3" t="s">
        <v>132971</v>
      </c>
      <c r="AL10581" s="3" t="s">
        <v>85213</v>
      </c>
      <c r="AM10581" s="3" t="s">
        <v>132972</v>
      </c>
      <c r="AN10581" s="3" t="s">
        <v>85215</v>
      </c>
    </row>
    <row r="10582" spans="1:40" ht="196" x14ac:dyDescent="0.3">
      <c r="A10582" s="1" t="s">
        <v>7307</v>
      </c>
      <c r="B10582">
        <v>2016</v>
      </c>
      <c r="C10582" s="1" t="s">
        <v>7308</v>
      </c>
      <c r="D10582">
        <v>2018</v>
      </c>
      <c r="E10582" s="1" t="s">
        <v>7309</v>
      </c>
      <c r="F10582" s="1" t="s">
        <v>402</v>
      </c>
      <c r="G10582" s="1" t="s">
        <v>7310</v>
      </c>
      <c r="H10582" s="1" t="s">
        <v>404</v>
      </c>
      <c r="I10582" s="1" t="s">
        <v>7311</v>
      </c>
      <c r="J10582" s="1" t="s">
        <v>7312</v>
      </c>
      <c r="K10582" s="1" t="s">
        <v>7313</v>
      </c>
      <c r="L10582" s="1" t="s">
        <v>191</v>
      </c>
      <c r="M10582" s="1" t="s">
        <v>191</v>
      </c>
      <c r="N10582">
        <v>1</v>
      </c>
      <c r="O10582">
        <v>4</v>
      </c>
      <c r="P10582">
        <v>0</v>
      </c>
      <c r="Q10582">
        <v>1</v>
      </c>
      <c r="R10582">
        <v>3</v>
      </c>
      <c r="S10582" s="1" t="s">
        <v>68</v>
      </c>
      <c r="T10582" s="1" t="s">
        <v>40</v>
      </c>
      <c r="U10582" t="s">
        <v>68</v>
      </c>
      <c r="V10582" t="s">
        <v>68</v>
      </c>
      <c r="W10582" s="1" t="s">
        <v>109</v>
      </c>
      <c r="X10582" s="1" t="s">
        <v>68</v>
      </c>
      <c r="Y10582" s="1" t="s">
        <v>7314</v>
      </c>
      <c r="Z10582" s="1" t="s">
        <v>68</v>
      </c>
      <c r="AA10582" s="1" t="s">
        <v>43</v>
      </c>
      <c r="AB10582">
        <v>0</v>
      </c>
      <c r="AC10582">
        <v>1</v>
      </c>
      <c r="AD10582">
        <v>0</v>
      </c>
      <c r="AE10582" t="s">
        <v>7308</v>
      </c>
      <c r="AF10582" s="3" t="s">
        <v>132973</v>
      </c>
      <c r="AG10582" s="3" t="s">
        <v>100573</v>
      </c>
      <c r="AH10582" s="3" t="s">
        <v>132974</v>
      </c>
      <c r="AI10582" s="3" t="s">
        <v>132975</v>
      </c>
      <c r="AJ10582" s="3" t="s">
        <v>132976</v>
      </c>
      <c r="AK10582" s="3" t="s">
        <v>132977</v>
      </c>
      <c r="AL10582" s="3" t="s">
        <v>85213</v>
      </c>
      <c r="AM10582" s="3" t="s">
        <v>132978</v>
      </c>
      <c r="AN10582" s="3" t="s">
        <v>85215</v>
      </c>
    </row>
    <row r="10583" spans="1:40" ht="210" x14ac:dyDescent="0.3">
      <c r="A10583" s="1" t="s">
        <v>7752</v>
      </c>
      <c r="B10583">
        <v>2016</v>
      </c>
      <c r="C10583" s="1" t="s">
        <v>7753</v>
      </c>
      <c r="D10583">
        <v>2018</v>
      </c>
      <c r="E10583" s="1" t="s">
        <v>7754</v>
      </c>
      <c r="F10583" s="1" t="s">
        <v>7755</v>
      </c>
      <c r="G10583" s="1" t="s">
        <v>7755</v>
      </c>
      <c r="H10583" s="1" t="s">
        <v>7756</v>
      </c>
      <c r="I10583" s="1" t="s">
        <v>7757</v>
      </c>
      <c r="J10583" s="1" t="s">
        <v>7758</v>
      </c>
      <c r="K10583" s="1" t="s">
        <v>7759</v>
      </c>
      <c r="L10583" s="1" t="s">
        <v>556</v>
      </c>
      <c r="M10583" s="1" t="s">
        <v>556</v>
      </c>
      <c r="N10583">
        <v>1</v>
      </c>
      <c r="O10583">
        <v>7</v>
      </c>
      <c r="P10583">
        <v>0</v>
      </c>
      <c r="Q10583">
        <v>1</v>
      </c>
      <c r="R10583">
        <v>3</v>
      </c>
      <c r="S10583" s="1" t="s">
        <v>68</v>
      </c>
      <c r="T10583" s="1" t="s">
        <v>40</v>
      </c>
      <c r="U10583" t="s">
        <v>68</v>
      </c>
      <c r="V10583" t="s">
        <v>68</v>
      </c>
      <c r="W10583" s="1" t="s">
        <v>41</v>
      </c>
      <c r="X10583" s="1" t="s">
        <v>68</v>
      </c>
      <c r="Y10583" s="1" t="s">
        <v>7760</v>
      </c>
      <c r="Z10583" s="1" t="s">
        <v>68</v>
      </c>
      <c r="AA10583" s="1" t="s">
        <v>43</v>
      </c>
      <c r="AB10583">
        <v>0</v>
      </c>
      <c r="AC10583">
        <v>0</v>
      </c>
      <c r="AD10583">
        <v>0</v>
      </c>
      <c r="AE10583" t="s">
        <v>7753</v>
      </c>
      <c r="AF10583" s="3" t="s">
        <v>132979</v>
      </c>
      <c r="AG10583" s="3" t="s">
        <v>111408</v>
      </c>
      <c r="AH10583" s="3" t="s">
        <v>132980</v>
      </c>
      <c r="AI10583" s="3" t="s">
        <v>90928</v>
      </c>
      <c r="AJ10583" s="3" t="s">
        <v>132981</v>
      </c>
      <c r="AK10583" s="3" t="s">
        <v>132982</v>
      </c>
      <c r="AL10583" s="3" t="s">
        <v>85213</v>
      </c>
      <c r="AM10583" s="3" t="s">
        <v>132983</v>
      </c>
      <c r="AN10583" s="3" t="s">
        <v>85215</v>
      </c>
    </row>
    <row r="10584" spans="1:40" ht="140" x14ac:dyDescent="0.3">
      <c r="A10584" s="1" t="s">
        <v>6870</v>
      </c>
      <c r="B10584">
        <v>2016</v>
      </c>
      <c r="C10584" s="1" t="s">
        <v>6871</v>
      </c>
      <c r="D10584">
        <v>2018</v>
      </c>
      <c r="E10584" s="1" t="s">
        <v>6872</v>
      </c>
      <c r="F10584" s="1" t="s">
        <v>2791</v>
      </c>
      <c r="G10584" s="1" t="s">
        <v>2791</v>
      </c>
      <c r="H10584" s="1" t="s">
        <v>2792</v>
      </c>
      <c r="I10584" s="1" t="s">
        <v>6873</v>
      </c>
      <c r="J10584" s="1" t="s">
        <v>6874</v>
      </c>
      <c r="K10584" s="1" t="s">
        <v>6875</v>
      </c>
      <c r="L10584" s="1" t="s">
        <v>119</v>
      </c>
      <c r="M10584" s="1" t="s">
        <v>119</v>
      </c>
      <c r="N10584">
        <v>1</v>
      </c>
      <c r="O10584">
        <v>7</v>
      </c>
      <c r="P10584">
        <v>2</v>
      </c>
      <c r="Q10584">
        <v>4</v>
      </c>
      <c r="R10584">
        <v>3</v>
      </c>
      <c r="S10584" s="1" t="s">
        <v>6876</v>
      </c>
      <c r="T10584" s="1" t="s">
        <v>40</v>
      </c>
      <c r="U10584" t="s">
        <v>68</v>
      </c>
      <c r="V10584" t="s">
        <v>68</v>
      </c>
      <c r="W10584" s="1" t="s">
        <v>41</v>
      </c>
      <c r="X10584" s="1" t="s">
        <v>68</v>
      </c>
      <c r="Y10584" s="1" t="s">
        <v>6877</v>
      </c>
      <c r="Z10584" s="1" t="s">
        <v>68</v>
      </c>
      <c r="AA10584" s="1" t="s">
        <v>43</v>
      </c>
      <c r="AB10584">
        <v>0</v>
      </c>
      <c r="AC10584">
        <v>0</v>
      </c>
      <c r="AD10584">
        <v>0</v>
      </c>
      <c r="AE10584" t="s">
        <v>6871</v>
      </c>
      <c r="AF10584" s="3" t="s">
        <v>132984</v>
      </c>
      <c r="AG10584" s="3" t="s">
        <v>107241</v>
      </c>
      <c r="AH10584" s="3" t="s">
        <v>118339</v>
      </c>
      <c r="AI10584" s="3" t="s">
        <v>86871</v>
      </c>
      <c r="AJ10584" s="3" t="s">
        <v>132985</v>
      </c>
      <c r="AK10584" s="3" t="s">
        <v>132986</v>
      </c>
      <c r="AL10584" s="3" t="s">
        <v>85213</v>
      </c>
      <c r="AM10584" s="3" t="s">
        <v>132987</v>
      </c>
      <c r="AN10584" s="3" t="s">
        <v>85215</v>
      </c>
    </row>
    <row r="10585" spans="1:40" ht="140" x14ac:dyDescent="0.3">
      <c r="A10585" s="1" t="s">
        <v>7616</v>
      </c>
      <c r="B10585">
        <v>2016</v>
      </c>
      <c r="C10585" s="1" t="s">
        <v>7617</v>
      </c>
      <c r="D10585">
        <v>2018</v>
      </c>
      <c r="E10585" s="1" t="s">
        <v>7618</v>
      </c>
      <c r="F10585" s="1" t="s">
        <v>7619</v>
      </c>
      <c r="G10585" s="1" t="s">
        <v>7619</v>
      </c>
      <c r="H10585" s="1" t="s">
        <v>7620</v>
      </c>
      <c r="I10585" s="1" t="s">
        <v>7621</v>
      </c>
      <c r="J10585" s="1" t="s">
        <v>7622</v>
      </c>
      <c r="K10585" s="1" t="s">
        <v>7623</v>
      </c>
      <c r="L10585" s="1" t="s">
        <v>38</v>
      </c>
      <c r="M10585" s="1" t="s">
        <v>38</v>
      </c>
      <c r="N10585">
        <v>1</v>
      </c>
      <c r="O10585">
        <v>5</v>
      </c>
      <c r="P10585">
        <v>0</v>
      </c>
      <c r="Q10585">
        <v>1</v>
      </c>
      <c r="R10585">
        <v>3</v>
      </c>
      <c r="S10585" s="1" t="s">
        <v>68</v>
      </c>
      <c r="T10585" s="1" t="s">
        <v>40</v>
      </c>
      <c r="U10585" t="s">
        <v>68</v>
      </c>
      <c r="V10585" t="s">
        <v>68</v>
      </c>
      <c r="W10585" s="1" t="s">
        <v>41</v>
      </c>
      <c r="X10585" s="1" t="s">
        <v>68</v>
      </c>
      <c r="Y10585" s="1" t="s">
        <v>7624</v>
      </c>
      <c r="Z10585" s="1" t="s">
        <v>68</v>
      </c>
      <c r="AA10585" s="1" t="s">
        <v>43</v>
      </c>
      <c r="AB10585">
        <v>0</v>
      </c>
      <c r="AC10585">
        <v>0</v>
      </c>
      <c r="AD10585">
        <v>0</v>
      </c>
      <c r="AE10585" t="s">
        <v>7617</v>
      </c>
      <c r="AF10585" s="3" t="s">
        <v>132988</v>
      </c>
      <c r="AG10585" s="3" t="s">
        <v>110353</v>
      </c>
      <c r="AH10585" s="3" t="s">
        <v>123533</v>
      </c>
      <c r="AI10585" s="3" t="s">
        <v>123534</v>
      </c>
      <c r="AJ10585" s="3" t="s">
        <v>132989</v>
      </c>
      <c r="AK10585" s="3" t="s">
        <v>132990</v>
      </c>
      <c r="AL10585" s="3" t="s">
        <v>85213</v>
      </c>
      <c r="AM10585" s="3" t="s">
        <v>132991</v>
      </c>
      <c r="AN10585" s="3" t="s">
        <v>85215</v>
      </c>
    </row>
    <row r="10586" spans="1:40" ht="252" x14ac:dyDescent="0.3">
      <c r="A10586" s="1" t="s">
        <v>6335</v>
      </c>
      <c r="B10586">
        <v>2016</v>
      </c>
      <c r="C10586" s="1" t="s">
        <v>6336</v>
      </c>
      <c r="D10586">
        <v>2018</v>
      </c>
      <c r="E10586" s="1" t="s">
        <v>6337</v>
      </c>
      <c r="F10586" s="1" t="s">
        <v>486</v>
      </c>
      <c r="G10586" s="1" t="s">
        <v>487</v>
      </c>
      <c r="H10586" s="1" t="s">
        <v>488</v>
      </c>
      <c r="I10586" s="1" t="s">
        <v>6338</v>
      </c>
      <c r="J10586" s="1" t="s">
        <v>6339</v>
      </c>
      <c r="K10586" s="1" t="s">
        <v>6340</v>
      </c>
      <c r="L10586" s="1" t="s">
        <v>38</v>
      </c>
      <c r="M10586" s="1" t="s">
        <v>38</v>
      </c>
      <c r="N10586">
        <v>1</v>
      </c>
      <c r="O10586">
        <v>7</v>
      </c>
      <c r="P10586">
        <v>0</v>
      </c>
      <c r="Q10586">
        <v>2</v>
      </c>
      <c r="R10586">
        <v>3</v>
      </c>
      <c r="S10586" s="1" t="s">
        <v>68</v>
      </c>
      <c r="T10586" s="1" t="s">
        <v>40</v>
      </c>
      <c r="U10586" t="s">
        <v>68</v>
      </c>
      <c r="V10586" t="s">
        <v>68</v>
      </c>
      <c r="W10586" s="1" t="s">
        <v>109</v>
      </c>
      <c r="X10586" s="1" t="s">
        <v>68</v>
      </c>
      <c r="Y10586" s="1" t="s">
        <v>6341</v>
      </c>
      <c r="Z10586" s="1" t="s">
        <v>68</v>
      </c>
      <c r="AA10586" s="1" t="s">
        <v>43</v>
      </c>
      <c r="AB10586">
        <v>0</v>
      </c>
      <c r="AC10586">
        <v>1</v>
      </c>
      <c r="AD10586">
        <v>0</v>
      </c>
      <c r="AE10586" t="s">
        <v>6336</v>
      </c>
      <c r="AF10586" s="3" t="s">
        <v>132992</v>
      </c>
      <c r="AG10586" s="3" t="s">
        <v>108413</v>
      </c>
      <c r="AH10586" s="3" t="s">
        <v>132993</v>
      </c>
      <c r="AI10586" s="3" t="s">
        <v>87328</v>
      </c>
      <c r="AJ10586" s="3" t="s">
        <v>132994</v>
      </c>
      <c r="AK10586" s="3" t="s">
        <v>132995</v>
      </c>
      <c r="AL10586" s="3" t="s">
        <v>85213</v>
      </c>
      <c r="AM10586" s="3" t="s">
        <v>132996</v>
      </c>
      <c r="AN10586" s="3" t="s">
        <v>85215</v>
      </c>
    </row>
    <row r="10587" spans="1:40" ht="98" x14ac:dyDescent="0.3">
      <c r="A10587" s="1" t="s">
        <v>6277</v>
      </c>
      <c r="B10587">
        <v>2016</v>
      </c>
      <c r="C10587" s="1" t="s">
        <v>6278</v>
      </c>
      <c r="D10587">
        <v>2018</v>
      </c>
      <c r="E10587" s="1" t="s">
        <v>6279</v>
      </c>
      <c r="F10587" s="1" t="s">
        <v>6121</v>
      </c>
      <c r="G10587" s="1" t="s">
        <v>6121</v>
      </c>
      <c r="H10587" s="1" t="s">
        <v>6122</v>
      </c>
      <c r="I10587" s="1" t="s">
        <v>6280</v>
      </c>
      <c r="J10587" s="1" t="s">
        <v>6281</v>
      </c>
      <c r="K10587" s="1" t="s">
        <v>5169</v>
      </c>
      <c r="L10587" s="1" t="s">
        <v>5497</v>
      </c>
      <c r="M10587" s="1" t="s">
        <v>38</v>
      </c>
      <c r="N10587">
        <v>1</v>
      </c>
      <c r="O10587">
        <v>0</v>
      </c>
      <c r="P10587">
        <v>3</v>
      </c>
      <c r="Q10587">
        <v>2</v>
      </c>
      <c r="R10587">
        <v>3</v>
      </c>
      <c r="S10587" s="1" t="s">
        <v>6282</v>
      </c>
      <c r="T10587" s="1" t="s">
        <v>40</v>
      </c>
      <c r="U10587" t="s">
        <v>68</v>
      </c>
      <c r="V10587" t="s">
        <v>68</v>
      </c>
      <c r="W10587" s="1" t="s">
        <v>109</v>
      </c>
      <c r="X10587" s="1" t="s">
        <v>68</v>
      </c>
      <c r="Y10587" s="1" t="s">
        <v>68</v>
      </c>
      <c r="Z10587" s="1" t="s">
        <v>68</v>
      </c>
      <c r="AA10587" s="1" t="s">
        <v>43</v>
      </c>
      <c r="AB10587">
        <v>0</v>
      </c>
      <c r="AC10587">
        <v>1</v>
      </c>
      <c r="AD10587">
        <v>0</v>
      </c>
      <c r="AE10587" t="s">
        <v>6278</v>
      </c>
      <c r="AF10587" s="3" t="s">
        <v>132997</v>
      </c>
      <c r="AG10587" s="3" t="s">
        <v>123245</v>
      </c>
      <c r="AH10587" s="3" t="s">
        <v>129977</v>
      </c>
      <c r="AI10587" s="3" t="s">
        <v>129978</v>
      </c>
      <c r="AJ10587" s="3" t="s">
        <v>132998</v>
      </c>
      <c r="AK10587" s="3" t="s">
        <v>132999</v>
      </c>
      <c r="AL10587" s="3" t="s">
        <v>85213</v>
      </c>
      <c r="AM10587" s="3" t="s">
        <v>133000</v>
      </c>
      <c r="AN10587" s="3" t="s">
        <v>85215</v>
      </c>
    </row>
    <row r="10588" spans="1:40" ht="140" x14ac:dyDescent="0.3">
      <c r="A10588" s="1" t="s">
        <v>7265</v>
      </c>
      <c r="B10588">
        <v>2016</v>
      </c>
      <c r="C10588" s="1" t="s">
        <v>7266</v>
      </c>
      <c r="D10588">
        <v>2018</v>
      </c>
      <c r="E10588" s="1" t="s">
        <v>7267</v>
      </c>
      <c r="F10588" s="1" t="s">
        <v>854</v>
      </c>
      <c r="G10588" s="1" t="s">
        <v>854</v>
      </c>
      <c r="H10588" s="1" t="s">
        <v>855</v>
      </c>
      <c r="I10588" s="1" t="s">
        <v>7268</v>
      </c>
      <c r="J10588" s="1" t="s">
        <v>7269</v>
      </c>
      <c r="K10588" s="1" t="s">
        <v>7270</v>
      </c>
      <c r="L10588" s="1" t="s">
        <v>38</v>
      </c>
      <c r="M10588" s="1" t="s">
        <v>38</v>
      </c>
      <c r="N10588">
        <v>1</v>
      </c>
      <c r="O10588">
        <v>6</v>
      </c>
      <c r="P10588">
        <v>0</v>
      </c>
      <c r="Q10588">
        <v>2</v>
      </c>
      <c r="R10588">
        <v>3</v>
      </c>
      <c r="S10588" s="1" t="s">
        <v>68</v>
      </c>
      <c r="T10588" s="1" t="s">
        <v>40</v>
      </c>
      <c r="U10588" t="s">
        <v>68</v>
      </c>
      <c r="V10588" t="s">
        <v>68</v>
      </c>
      <c r="W10588" s="1" t="s">
        <v>41</v>
      </c>
      <c r="X10588" s="1" t="s">
        <v>68</v>
      </c>
      <c r="Y10588" s="1" t="s">
        <v>7271</v>
      </c>
      <c r="Z10588" s="1" t="s">
        <v>68</v>
      </c>
      <c r="AA10588" s="1" t="s">
        <v>43</v>
      </c>
      <c r="AB10588">
        <v>0</v>
      </c>
      <c r="AC10588">
        <v>0</v>
      </c>
      <c r="AD10588">
        <v>0</v>
      </c>
      <c r="AE10588" t="s">
        <v>7266</v>
      </c>
      <c r="AF10588" s="3" t="s">
        <v>133001</v>
      </c>
      <c r="AG10588" s="3" t="s">
        <v>126761</v>
      </c>
      <c r="AH10588" s="3" t="s">
        <v>91974</v>
      </c>
      <c r="AI10588" s="3" t="s">
        <v>87093</v>
      </c>
      <c r="AJ10588" s="3" t="s">
        <v>133002</v>
      </c>
      <c r="AK10588" s="3" t="s">
        <v>133003</v>
      </c>
      <c r="AL10588" s="3" t="s">
        <v>85213</v>
      </c>
      <c r="AM10588" s="3" t="s">
        <v>133004</v>
      </c>
      <c r="AN10588" s="3" t="s">
        <v>85215</v>
      </c>
    </row>
    <row r="10589" spans="1:40" ht="126" x14ac:dyDescent="0.3">
      <c r="A10589" s="1" t="s">
        <v>9288</v>
      </c>
      <c r="B10589">
        <v>2016</v>
      </c>
      <c r="C10589" s="1" t="s">
        <v>9289</v>
      </c>
      <c r="D10589">
        <v>2018</v>
      </c>
      <c r="E10589" s="1" t="s">
        <v>9290</v>
      </c>
      <c r="F10589" s="1" t="s">
        <v>2946</v>
      </c>
      <c r="G10589" s="1" t="s">
        <v>2946</v>
      </c>
      <c r="H10589" s="1" t="s">
        <v>2947</v>
      </c>
      <c r="I10589" s="1" t="s">
        <v>9291</v>
      </c>
      <c r="J10589" s="1" t="s">
        <v>9292</v>
      </c>
      <c r="K10589" s="1" t="s">
        <v>7873</v>
      </c>
      <c r="L10589" s="1" t="s">
        <v>38</v>
      </c>
      <c r="M10589" s="1" t="s">
        <v>38</v>
      </c>
      <c r="N10589">
        <v>1</v>
      </c>
      <c r="O10589">
        <v>9</v>
      </c>
      <c r="P10589">
        <v>1</v>
      </c>
      <c r="Q10589">
        <v>1</v>
      </c>
      <c r="R10589">
        <v>4</v>
      </c>
      <c r="S10589" s="1" t="s">
        <v>9293</v>
      </c>
      <c r="T10589" s="1" t="s">
        <v>40</v>
      </c>
      <c r="U10589" t="s">
        <v>68</v>
      </c>
      <c r="V10589" t="s">
        <v>68</v>
      </c>
      <c r="W10589" s="1" t="s">
        <v>41</v>
      </c>
      <c r="X10589" s="1" t="s">
        <v>68</v>
      </c>
      <c r="Y10589" s="1" t="s">
        <v>9294</v>
      </c>
      <c r="Z10589" s="1" t="s">
        <v>68</v>
      </c>
      <c r="AA10589" s="1" t="s">
        <v>43</v>
      </c>
      <c r="AB10589">
        <v>0</v>
      </c>
      <c r="AC10589">
        <v>0</v>
      </c>
      <c r="AD10589">
        <v>0</v>
      </c>
      <c r="AE10589" t="s">
        <v>9289</v>
      </c>
      <c r="AF10589" s="3" t="s">
        <v>133005</v>
      </c>
      <c r="AG10589" s="3" t="s">
        <v>93754</v>
      </c>
      <c r="AH10589" s="3" t="s">
        <v>130770</v>
      </c>
      <c r="AI10589" s="3" t="s">
        <v>85421</v>
      </c>
      <c r="AJ10589" s="3" t="s">
        <v>133006</v>
      </c>
      <c r="AK10589" s="3" t="s">
        <v>133007</v>
      </c>
      <c r="AL10589" s="3" t="s">
        <v>85213</v>
      </c>
      <c r="AM10589" s="3" t="s">
        <v>133008</v>
      </c>
      <c r="AN10589" s="3" t="s">
        <v>85215</v>
      </c>
    </row>
    <row r="10590" spans="1:40" ht="224" x14ac:dyDescent="0.3">
      <c r="A10590" s="1" t="s">
        <v>9619</v>
      </c>
      <c r="B10590">
        <v>2016</v>
      </c>
      <c r="C10590" s="1" t="s">
        <v>9620</v>
      </c>
      <c r="D10590">
        <v>2018</v>
      </c>
      <c r="E10590" s="1" t="s">
        <v>9621</v>
      </c>
      <c r="F10590" s="1" t="s">
        <v>2418</v>
      </c>
      <c r="G10590" s="1" t="s">
        <v>2419</v>
      </c>
      <c r="H10590" s="1" t="s">
        <v>5216</v>
      </c>
      <c r="I10590" s="1" t="s">
        <v>9622</v>
      </c>
      <c r="J10590" s="1" t="s">
        <v>2422</v>
      </c>
      <c r="K10590" s="1" t="s">
        <v>2423</v>
      </c>
      <c r="L10590" s="1" t="s">
        <v>38</v>
      </c>
      <c r="M10590" s="1" t="s">
        <v>38</v>
      </c>
      <c r="N10590">
        <v>1</v>
      </c>
      <c r="O10590">
        <v>0</v>
      </c>
      <c r="P10590">
        <v>1</v>
      </c>
      <c r="Q10590">
        <v>1</v>
      </c>
      <c r="R10590">
        <v>4</v>
      </c>
      <c r="S10590" s="1" t="s">
        <v>9623</v>
      </c>
      <c r="T10590" s="1" t="s">
        <v>40</v>
      </c>
      <c r="U10590" t="s">
        <v>68</v>
      </c>
      <c r="V10590" t="s">
        <v>68</v>
      </c>
      <c r="W10590" s="1" t="s">
        <v>41</v>
      </c>
      <c r="X10590" s="1" t="s">
        <v>68</v>
      </c>
      <c r="Y10590" s="1" t="s">
        <v>68</v>
      </c>
      <c r="Z10590" s="1" t="s">
        <v>68</v>
      </c>
      <c r="AA10590" s="1" t="s">
        <v>43</v>
      </c>
      <c r="AB10590">
        <v>0</v>
      </c>
      <c r="AC10590">
        <v>0</v>
      </c>
      <c r="AD10590">
        <v>0</v>
      </c>
      <c r="AE10590" t="s">
        <v>9620</v>
      </c>
      <c r="AF10590" s="3" t="s">
        <v>133009</v>
      </c>
      <c r="AG10590" s="3" t="s">
        <v>122313</v>
      </c>
      <c r="AH10590" s="3" t="s">
        <v>122896</v>
      </c>
      <c r="AI10590" s="3" t="s">
        <v>122897</v>
      </c>
      <c r="AJ10590" s="3" t="s">
        <v>133010</v>
      </c>
      <c r="AK10590" s="3" t="s">
        <v>133011</v>
      </c>
      <c r="AL10590" s="3" t="s">
        <v>85213</v>
      </c>
      <c r="AM10590" s="3" t="s">
        <v>133012</v>
      </c>
      <c r="AN10590" s="3" t="s">
        <v>85215</v>
      </c>
    </row>
    <row r="10591" spans="1:40" ht="224" x14ac:dyDescent="0.3">
      <c r="A10591" s="1" t="s">
        <v>8977</v>
      </c>
      <c r="B10591">
        <v>2016</v>
      </c>
      <c r="C10591" s="1" t="s">
        <v>8978</v>
      </c>
      <c r="D10591">
        <v>2018</v>
      </c>
      <c r="E10591" s="1" t="s">
        <v>8979</v>
      </c>
      <c r="F10591" s="1" t="s">
        <v>2418</v>
      </c>
      <c r="G10591" s="1" t="s">
        <v>2419</v>
      </c>
      <c r="H10591" s="1" t="s">
        <v>5216</v>
      </c>
      <c r="I10591" s="1" t="s">
        <v>8980</v>
      </c>
      <c r="J10591" s="1" t="s">
        <v>2422</v>
      </c>
      <c r="K10591" s="1" t="s">
        <v>2423</v>
      </c>
      <c r="L10591" s="1" t="s">
        <v>38</v>
      </c>
      <c r="M10591" s="1" t="s">
        <v>38</v>
      </c>
      <c r="N10591">
        <v>1</v>
      </c>
      <c r="O10591">
        <v>3</v>
      </c>
      <c r="P10591">
        <v>3</v>
      </c>
      <c r="Q10591">
        <v>1</v>
      </c>
      <c r="R10591">
        <v>4</v>
      </c>
      <c r="S10591" s="1" t="s">
        <v>8981</v>
      </c>
      <c r="T10591" s="1" t="s">
        <v>40</v>
      </c>
      <c r="U10591" t="s">
        <v>68</v>
      </c>
      <c r="V10591" t="s">
        <v>68</v>
      </c>
      <c r="W10591" s="1" t="s">
        <v>41</v>
      </c>
      <c r="X10591" s="1" t="s">
        <v>68</v>
      </c>
      <c r="Y10591" s="1" t="s">
        <v>8982</v>
      </c>
      <c r="Z10591" s="1" t="s">
        <v>68</v>
      </c>
      <c r="AA10591" s="1" t="s">
        <v>43</v>
      </c>
      <c r="AB10591">
        <v>0</v>
      </c>
      <c r="AC10591">
        <v>0</v>
      </c>
      <c r="AD10591">
        <v>0</v>
      </c>
      <c r="AE10591" t="s">
        <v>8978</v>
      </c>
      <c r="AF10591" s="3" t="s">
        <v>133013</v>
      </c>
      <c r="AG10591" s="3" t="s">
        <v>116228</v>
      </c>
      <c r="AH10591" s="3" t="s">
        <v>122896</v>
      </c>
      <c r="AI10591" s="3" t="s">
        <v>122897</v>
      </c>
      <c r="AJ10591" s="3" t="s">
        <v>133014</v>
      </c>
      <c r="AK10591" s="3" t="s">
        <v>133015</v>
      </c>
      <c r="AL10591" s="3" t="s">
        <v>85213</v>
      </c>
      <c r="AM10591" s="3" t="s">
        <v>133016</v>
      </c>
      <c r="AN10591" s="3" t="s">
        <v>85215</v>
      </c>
    </row>
    <row r="10592" spans="1:40" ht="112" x14ac:dyDescent="0.3">
      <c r="A10592" s="1" t="s">
        <v>8616</v>
      </c>
      <c r="B10592">
        <v>2016</v>
      </c>
      <c r="C10592" s="1" t="s">
        <v>8617</v>
      </c>
      <c r="D10592">
        <v>2018</v>
      </c>
      <c r="E10592" s="1" t="s">
        <v>8618</v>
      </c>
      <c r="F10592" s="1" t="s">
        <v>334</v>
      </c>
      <c r="G10592" s="1" t="s">
        <v>334</v>
      </c>
      <c r="H10592" s="1" t="s">
        <v>3138</v>
      </c>
      <c r="I10592" s="1" t="s">
        <v>8619</v>
      </c>
      <c r="J10592" s="1" t="s">
        <v>432</v>
      </c>
      <c r="K10592" s="1" t="s">
        <v>433</v>
      </c>
      <c r="L10592" s="1" t="s">
        <v>38</v>
      </c>
      <c r="M10592" s="1" t="s">
        <v>38</v>
      </c>
      <c r="N10592">
        <v>1</v>
      </c>
      <c r="O10592">
        <v>5</v>
      </c>
      <c r="P10592">
        <v>0</v>
      </c>
      <c r="Q10592">
        <v>1</v>
      </c>
      <c r="R10592">
        <v>4</v>
      </c>
      <c r="S10592" s="1" t="s">
        <v>68</v>
      </c>
      <c r="T10592" s="1" t="s">
        <v>40</v>
      </c>
      <c r="U10592" t="s">
        <v>68</v>
      </c>
      <c r="V10592" t="s">
        <v>68</v>
      </c>
      <c r="W10592" s="1" t="s">
        <v>41</v>
      </c>
      <c r="X10592" s="1" t="s">
        <v>68</v>
      </c>
      <c r="Y10592" s="1" t="s">
        <v>8620</v>
      </c>
      <c r="Z10592" s="1" t="s">
        <v>68</v>
      </c>
      <c r="AA10592" s="1" t="s">
        <v>43</v>
      </c>
      <c r="AB10592">
        <v>0</v>
      </c>
      <c r="AC10592">
        <v>0</v>
      </c>
      <c r="AD10592">
        <v>0</v>
      </c>
      <c r="AE10592" t="s">
        <v>8617</v>
      </c>
      <c r="AF10592" s="3" t="s">
        <v>133017</v>
      </c>
      <c r="AG10592" s="3" t="s">
        <v>112517</v>
      </c>
      <c r="AH10592" s="3" t="s">
        <v>86312</v>
      </c>
      <c r="AI10592" s="3" t="s">
        <v>86313</v>
      </c>
      <c r="AJ10592" s="3" t="s">
        <v>133018</v>
      </c>
      <c r="AK10592" s="3" t="s">
        <v>133019</v>
      </c>
      <c r="AL10592" s="3" t="s">
        <v>85213</v>
      </c>
      <c r="AM10592" s="3" t="s">
        <v>133020</v>
      </c>
      <c r="AN10592" s="3" t="s">
        <v>85215</v>
      </c>
    </row>
    <row r="10593" spans="1:40" ht="84" x14ac:dyDescent="0.3">
      <c r="A10593" s="1" t="s">
        <v>8880</v>
      </c>
      <c r="B10593">
        <v>2016</v>
      </c>
      <c r="C10593" s="1" t="s">
        <v>8881</v>
      </c>
      <c r="D10593">
        <v>2018</v>
      </c>
      <c r="E10593" s="1" t="s">
        <v>8882</v>
      </c>
      <c r="F10593" s="1" t="s">
        <v>365</v>
      </c>
      <c r="G10593" s="1" t="s">
        <v>365</v>
      </c>
      <c r="H10593" s="1" t="s">
        <v>4040</v>
      </c>
      <c r="I10593" s="1" t="s">
        <v>8883</v>
      </c>
      <c r="J10593" s="1" t="s">
        <v>8884</v>
      </c>
      <c r="K10593" s="1" t="s">
        <v>8885</v>
      </c>
      <c r="L10593" s="1" t="s">
        <v>159</v>
      </c>
      <c r="M10593" s="1" t="s">
        <v>159</v>
      </c>
      <c r="N10593">
        <v>1</v>
      </c>
      <c r="O10593">
        <v>4</v>
      </c>
      <c r="P10593">
        <v>1</v>
      </c>
      <c r="Q10593">
        <v>1</v>
      </c>
      <c r="R10593">
        <v>4</v>
      </c>
      <c r="S10593" s="1" t="s">
        <v>8886</v>
      </c>
      <c r="T10593" s="1" t="s">
        <v>40</v>
      </c>
      <c r="U10593" t="s">
        <v>68</v>
      </c>
      <c r="V10593" t="s">
        <v>68</v>
      </c>
      <c r="W10593" s="1" t="s">
        <v>41</v>
      </c>
      <c r="X10593" s="1" t="s">
        <v>68</v>
      </c>
      <c r="Y10593" s="1" t="s">
        <v>8887</v>
      </c>
      <c r="Z10593" s="1" t="s">
        <v>68</v>
      </c>
      <c r="AA10593" s="1" t="s">
        <v>43</v>
      </c>
      <c r="AB10593">
        <v>0</v>
      </c>
      <c r="AC10593">
        <v>0</v>
      </c>
      <c r="AD10593">
        <v>0</v>
      </c>
      <c r="AE10593" t="s">
        <v>8881</v>
      </c>
      <c r="AF10593" s="3" t="s">
        <v>133021</v>
      </c>
      <c r="AG10593" s="3" t="s">
        <v>126761</v>
      </c>
      <c r="AH10593" s="3" t="s">
        <v>86160</v>
      </c>
      <c r="AI10593" s="3" t="s">
        <v>86161</v>
      </c>
      <c r="AJ10593" s="3" t="s">
        <v>133022</v>
      </c>
      <c r="AK10593" s="3" t="s">
        <v>133023</v>
      </c>
      <c r="AL10593" s="3" t="s">
        <v>85213</v>
      </c>
      <c r="AM10593" s="3" t="s">
        <v>133024</v>
      </c>
      <c r="AN10593" s="3" t="s">
        <v>85215</v>
      </c>
    </row>
    <row r="10594" spans="1:40" ht="98" x14ac:dyDescent="0.3">
      <c r="A10594" s="1" t="s">
        <v>6404</v>
      </c>
      <c r="B10594">
        <v>2016</v>
      </c>
      <c r="C10594" s="1" t="s">
        <v>6405</v>
      </c>
      <c r="D10594">
        <v>2018</v>
      </c>
      <c r="E10594" s="1" t="s">
        <v>6406</v>
      </c>
      <c r="F10594" s="1" t="s">
        <v>3513</v>
      </c>
      <c r="G10594" s="1" t="s">
        <v>3513</v>
      </c>
      <c r="H10594" s="1" t="s">
        <v>3514</v>
      </c>
      <c r="I10594" s="1" t="s">
        <v>6407</v>
      </c>
      <c r="J10594" s="1" t="s">
        <v>6408</v>
      </c>
      <c r="K10594" s="1" t="s">
        <v>6409</v>
      </c>
      <c r="L10594" s="1" t="s">
        <v>159</v>
      </c>
      <c r="M10594" s="1" t="s">
        <v>159</v>
      </c>
      <c r="N10594">
        <v>1</v>
      </c>
      <c r="O10594">
        <v>6</v>
      </c>
      <c r="P10594">
        <v>0</v>
      </c>
      <c r="Q10594">
        <v>1</v>
      </c>
      <c r="R10594">
        <v>3</v>
      </c>
      <c r="S10594" s="1" t="s">
        <v>68</v>
      </c>
      <c r="T10594" s="1" t="s">
        <v>40</v>
      </c>
      <c r="U10594" t="s">
        <v>68</v>
      </c>
      <c r="V10594" t="s">
        <v>68</v>
      </c>
      <c r="W10594" s="1" t="s">
        <v>41</v>
      </c>
      <c r="X10594" s="1" t="s">
        <v>68</v>
      </c>
      <c r="Y10594" s="1" t="s">
        <v>6410</v>
      </c>
      <c r="Z10594" s="1" t="s">
        <v>68</v>
      </c>
      <c r="AA10594" s="1" t="s">
        <v>43</v>
      </c>
      <c r="AB10594">
        <v>0</v>
      </c>
      <c r="AC10594">
        <v>0</v>
      </c>
      <c r="AD10594">
        <v>0</v>
      </c>
      <c r="AE10594" t="s">
        <v>6405</v>
      </c>
      <c r="AF10594" s="3" t="s">
        <v>133025</v>
      </c>
      <c r="AG10594" s="3" t="s">
        <v>108784</v>
      </c>
      <c r="AH10594" s="3" t="s">
        <v>113110</v>
      </c>
      <c r="AI10594" s="3" t="s">
        <v>86871</v>
      </c>
      <c r="AJ10594" s="3" t="s">
        <v>133026</v>
      </c>
      <c r="AK10594" s="3" t="s">
        <v>133027</v>
      </c>
      <c r="AL10594" s="3" t="s">
        <v>85213</v>
      </c>
      <c r="AM10594" s="3" t="s">
        <v>133028</v>
      </c>
      <c r="AN10594" s="3" t="s">
        <v>85215</v>
      </c>
    </row>
    <row r="10595" spans="1:40" ht="154" x14ac:dyDescent="0.3">
      <c r="A10595" s="1" t="s">
        <v>9563</v>
      </c>
      <c r="B10595">
        <v>2016</v>
      </c>
      <c r="C10595" s="1" t="s">
        <v>9564</v>
      </c>
      <c r="D10595">
        <v>2018</v>
      </c>
      <c r="E10595" s="1" t="s">
        <v>9565</v>
      </c>
      <c r="F10595" s="1" t="s">
        <v>402</v>
      </c>
      <c r="G10595" s="1" t="s">
        <v>9566</v>
      </c>
      <c r="H10595" s="1" t="s">
        <v>404</v>
      </c>
      <c r="I10595" s="1" t="s">
        <v>9567</v>
      </c>
      <c r="J10595" s="1" t="s">
        <v>9568</v>
      </c>
      <c r="K10595" s="1" t="s">
        <v>9569</v>
      </c>
      <c r="L10595" s="1" t="s">
        <v>9570</v>
      </c>
      <c r="M10595" s="1" t="s">
        <v>4471</v>
      </c>
      <c r="N10595">
        <v>1</v>
      </c>
      <c r="O10595">
        <v>9</v>
      </c>
      <c r="P10595">
        <v>0</v>
      </c>
      <c r="Q10595">
        <v>2</v>
      </c>
      <c r="R10595">
        <v>4</v>
      </c>
      <c r="S10595" s="1" t="s">
        <v>68</v>
      </c>
      <c r="T10595" s="1" t="s">
        <v>40</v>
      </c>
      <c r="U10595" t="s">
        <v>68</v>
      </c>
      <c r="V10595" t="s">
        <v>68</v>
      </c>
      <c r="W10595" s="1" t="s">
        <v>41</v>
      </c>
      <c r="X10595" s="1" t="s">
        <v>68</v>
      </c>
      <c r="Y10595" s="1" t="s">
        <v>9571</v>
      </c>
      <c r="Z10595" s="1" t="s">
        <v>68</v>
      </c>
      <c r="AA10595" s="1" t="s">
        <v>43</v>
      </c>
      <c r="AB10595">
        <v>0</v>
      </c>
      <c r="AC10595">
        <v>0</v>
      </c>
      <c r="AD10595">
        <v>0</v>
      </c>
      <c r="AE10595" t="s">
        <v>9564</v>
      </c>
      <c r="AF10595" s="3" t="s">
        <v>133029</v>
      </c>
      <c r="AG10595" s="3" t="s">
        <v>122627</v>
      </c>
      <c r="AH10595" s="3" t="s">
        <v>133030</v>
      </c>
      <c r="AI10595" s="3" t="s">
        <v>133031</v>
      </c>
      <c r="AJ10595" s="3" t="s">
        <v>133032</v>
      </c>
      <c r="AK10595" s="3" t="s">
        <v>133033</v>
      </c>
      <c r="AL10595" s="3" t="s">
        <v>85213</v>
      </c>
      <c r="AM10595" s="3" t="s">
        <v>133034</v>
      </c>
      <c r="AN10595" s="3" t="s">
        <v>85215</v>
      </c>
    </row>
    <row r="10596" spans="1:40" ht="112" x14ac:dyDescent="0.3">
      <c r="A10596" s="1" t="s">
        <v>8690</v>
      </c>
      <c r="B10596">
        <v>2016</v>
      </c>
      <c r="C10596" s="1" t="s">
        <v>8691</v>
      </c>
      <c r="D10596">
        <v>2018</v>
      </c>
      <c r="E10596" s="1" t="s">
        <v>8692</v>
      </c>
      <c r="F10596" s="1" t="s">
        <v>776</v>
      </c>
      <c r="G10596" s="1" t="s">
        <v>776</v>
      </c>
      <c r="H10596" s="1" t="s">
        <v>1287</v>
      </c>
      <c r="I10596" s="1" t="s">
        <v>8693</v>
      </c>
      <c r="J10596" s="1" t="s">
        <v>8694</v>
      </c>
      <c r="K10596" s="1" t="s">
        <v>3239</v>
      </c>
      <c r="L10596" s="1" t="s">
        <v>79</v>
      </c>
      <c r="M10596" s="1" t="s">
        <v>79</v>
      </c>
      <c r="N10596">
        <v>1</v>
      </c>
      <c r="O10596">
        <v>5</v>
      </c>
      <c r="P10596">
        <v>0</v>
      </c>
      <c r="Q10596">
        <v>2</v>
      </c>
      <c r="R10596">
        <v>4</v>
      </c>
      <c r="S10596" s="1" t="s">
        <v>68</v>
      </c>
      <c r="T10596" s="1" t="s">
        <v>40</v>
      </c>
      <c r="U10596" t="s">
        <v>68</v>
      </c>
      <c r="V10596" t="s">
        <v>68</v>
      </c>
      <c r="W10596" s="1" t="s">
        <v>41</v>
      </c>
      <c r="X10596" s="1" t="s">
        <v>68</v>
      </c>
      <c r="Y10596" s="1" t="s">
        <v>8695</v>
      </c>
      <c r="Z10596" s="1" t="s">
        <v>68</v>
      </c>
      <c r="AA10596" s="1" t="s">
        <v>43</v>
      </c>
      <c r="AB10596">
        <v>0</v>
      </c>
      <c r="AC10596">
        <v>0</v>
      </c>
      <c r="AD10596">
        <v>0</v>
      </c>
      <c r="AE10596" t="s">
        <v>8691</v>
      </c>
      <c r="AF10596" s="3" t="s">
        <v>133035</v>
      </c>
      <c r="AG10596" s="3" t="s">
        <v>104165</v>
      </c>
      <c r="AH10596" s="3" t="s">
        <v>90848</v>
      </c>
      <c r="AI10596" s="3" t="s">
        <v>95895</v>
      </c>
      <c r="AJ10596" s="3" t="s">
        <v>133036</v>
      </c>
      <c r="AK10596" s="3" t="s">
        <v>133037</v>
      </c>
      <c r="AL10596" s="3" t="s">
        <v>85213</v>
      </c>
      <c r="AM10596" s="3" t="s">
        <v>133038</v>
      </c>
      <c r="AN10596" s="3" t="s">
        <v>85215</v>
      </c>
    </row>
    <row r="10597" spans="1:40" ht="224" x14ac:dyDescent="0.3">
      <c r="A10597" s="1" t="s">
        <v>7315</v>
      </c>
      <c r="B10597">
        <v>2016</v>
      </c>
      <c r="C10597" s="1" t="s">
        <v>7316</v>
      </c>
      <c r="D10597">
        <v>2018</v>
      </c>
      <c r="E10597" s="1" t="s">
        <v>7317</v>
      </c>
      <c r="F10597" s="1" t="s">
        <v>2418</v>
      </c>
      <c r="G10597" s="1" t="s">
        <v>2419</v>
      </c>
      <c r="H10597" s="1" t="s">
        <v>5216</v>
      </c>
      <c r="I10597" s="1" t="s">
        <v>7318</v>
      </c>
      <c r="J10597" s="1" t="s">
        <v>7319</v>
      </c>
      <c r="K10597" s="1" t="s">
        <v>7320</v>
      </c>
      <c r="L10597" s="1" t="s">
        <v>79</v>
      </c>
      <c r="M10597" s="1" t="s">
        <v>79</v>
      </c>
      <c r="N10597">
        <v>1</v>
      </c>
      <c r="O10597">
        <v>6</v>
      </c>
      <c r="P10597">
        <v>0</v>
      </c>
      <c r="Q10597">
        <v>1</v>
      </c>
      <c r="R10597">
        <v>3</v>
      </c>
      <c r="S10597" s="1" t="s">
        <v>68</v>
      </c>
      <c r="T10597" s="1" t="s">
        <v>40</v>
      </c>
      <c r="U10597" t="s">
        <v>68</v>
      </c>
      <c r="V10597" t="s">
        <v>68</v>
      </c>
      <c r="W10597" s="1" t="s">
        <v>41</v>
      </c>
      <c r="X10597" s="1" t="s">
        <v>68</v>
      </c>
      <c r="Y10597" s="1" t="s">
        <v>7321</v>
      </c>
      <c r="Z10597" s="1" t="s">
        <v>68</v>
      </c>
      <c r="AA10597" s="1" t="s">
        <v>43</v>
      </c>
      <c r="AB10597">
        <v>0</v>
      </c>
      <c r="AC10597">
        <v>0</v>
      </c>
      <c r="AD10597">
        <v>0</v>
      </c>
      <c r="AE10597" t="s">
        <v>7316</v>
      </c>
      <c r="AF10597" s="3" t="s">
        <v>133039</v>
      </c>
      <c r="AG10597" s="3" t="s">
        <v>125508</v>
      </c>
      <c r="AH10597" s="3" t="s">
        <v>122896</v>
      </c>
      <c r="AI10597" s="3" t="s">
        <v>122897</v>
      </c>
      <c r="AJ10597" s="3" t="s">
        <v>133040</v>
      </c>
      <c r="AK10597" s="3" t="s">
        <v>133041</v>
      </c>
      <c r="AL10597" s="3" t="s">
        <v>85213</v>
      </c>
      <c r="AM10597" s="3" t="s">
        <v>133042</v>
      </c>
      <c r="AN10597" s="3" t="s">
        <v>85215</v>
      </c>
    </row>
    <row r="10598" spans="1:40" ht="112" x14ac:dyDescent="0.3">
      <c r="A10598" s="1" t="s">
        <v>6779</v>
      </c>
      <c r="B10598">
        <v>2016</v>
      </c>
      <c r="C10598" s="1" t="s">
        <v>6780</v>
      </c>
      <c r="D10598">
        <v>2017</v>
      </c>
      <c r="E10598" s="1" t="s">
        <v>6781</v>
      </c>
      <c r="F10598" s="1" t="s">
        <v>6782</v>
      </c>
      <c r="G10598" s="1" t="s">
        <v>6782</v>
      </c>
      <c r="H10598" s="1" t="s">
        <v>6783</v>
      </c>
      <c r="I10598" s="1" t="s">
        <v>6784</v>
      </c>
      <c r="J10598" s="1" t="s">
        <v>6785</v>
      </c>
      <c r="K10598" s="1" t="s">
        <v>6786</v>
      </c>
      <c r="L10598" s="1" t="s">
        <v>408</v>
      </c>
      <c r="M10598" s="1" t="s">
        <v>408</v>
      </c>
      <c r="N10598">
        <v>1</v>
      </c>
      <c r="O10598">
        <v>6</v>
      </c>
      <c r="P10598">
        <v>0</v>
      </c>
      <c r="Q10598">
        <v>2</v>
      </c>
      <c r="R10598">
        <v>3</v>
      </c>
      <c r="S10598" s="1" t="s">
        <v>68</v>
      </c>
      <c r="T10598" s="1" t="s">
        <v>40</v>
      </c>
      <c r="U10598" t="s">
        <v>68</v>
      </c>
      <c r="V10598" t="s">
        <v>68</v>
      </c>
      <c r="W10598" s="1" t="s">
        <v>41</v>
      </c>
      <c r="X10598" s="1" t="s">
        <v>68</v>
      </c>
      <c r="Y10598" s="1" t="s">
        <v>6787</v>
      </c>
      <c r="Z10598" s="1" t="s">
        <v>68</v>
      </c>
      <c r="AA10598" s="1" t="s">
        <v>43</v>
      </c>
      <c r="AB10598">
        <v>0</v>
      </c>
      <c r="AC10598">
        <v>0</v>
      </c>
      <c r="AD10598">
        <v>0</v>
      </c>
      <c r="AE10598" t="s">
        <v>6780</v>
      </c>
      <c r="AF10598" s="3" t="s">
        <v>133043</v>
      </c>
      <c r="AG10598" s="3" t="s">
        <v>93649</v>
      </c>
      <c r="AH10598" s="3" t="s">
        <v>133044</v>
      </c>
      <c r="AI10598" s="3" t="s">
        <v>133045</v>
      </c>
      <c r="AJ10598" s="3" t="s">
        <v>133046</v>
      </c>
      <c r="AK10598" s="3" t="s">
        <v>133047</v>
      </c>
      <c r="AL10598" s="3" t="s">
        <v>85213</v>
      </c>
      <c r="AM10598" s="3" t="s">
        <v>133048</v>
      </c>
      <c r="AN10598" s="3" t="s">
        <v>85215</v>
      </c>
    </row>
    <row r="10599" spans="1:40" ht="182" x14ac:dyDescent="0.3">
      <c r="A10599" s="1" t="s">
        <v>9425</v>
      </c>
      <c r="B10599">
        <v>2016</v>
      </c>
      <c r="C10599" s="1" t="s">
        <v>9426</v>
      </c>
      <c r="D10599">
        <v>2018</v>
      </c>
      <c r="E10599" s="1" t="s">
        <v>9427</v>
      </c>
      <c r="F10599" s="1" t="s">
        <v>4863</v>
      </c>
      <c r="G10599" s="1" t="s">
        <v>4863</v>
      </c>
      <c r="H10599" s="1" t="s">
        <v>4864</v>
      </c>
      <c r="I10599" s="1" t="s">
        <v>9428</v>
      </c>
      <c r="J10599" s="1" t="s">
        <v>9429</v>
      </c>
      <c r="K10599" s="1" t="s">
        <v>9430</v>
      </c>
      <c r="L10599" s="1" t="s">
        <v>408</v>
      </c>
      <c r="M10599" s="1" t="s">
        <v>408</v>
      </c>
      <c r="N10599">
        <v>1</v>
      </c>
      <c r="O10599">
        <v>2</v>
      </c>
      <c r="P10599">
        <v>0</v>
      </c>
      <c r="Q10599">
        <v>1</v>
      </c>
      <c r="R10599">
        <v>4</v>
      </c>
      <c r="S10599" s="1" t="s">
        <v>68</v>
      </c>
      <c r="T10599" s="1" t="s">
        <v>40</v>
      </c>
      <c r="U10599" t="s">
        <v>68</v>
      </c>
      <c r="V10599" t="s">
        <v>68</v>
      </c>
      <c r="W10599" s="1" t="s">
        <v>41</v>
      </c>
      <c r="X10599" s="1" t="s">
        <v>68</v>
      </c>
      <c r="Y10599" s="1" t="s">
        <v>9431</v>
      </c>
      <c r="Z10599" s="1" t="s">
        <v>68</v>
      </c>
      <c r="AA10599" s="1" t="s">
        <v>43</v>
      </c>
      <c r="AB10599">
        <v>0</v>
      </c>
      <c r="AC10599">
        <v>0</v>
      </c>
      <c r="AD10599">
        <v>0</v>
      </c>
      <c r="AE10599" t="s">
        <v>9426</v>
      </c>
      <c r="AF10599" s="3" t="s">
        <v>133049</v>
      </c>
      <c r="AG10599" s="3" t="s">
        <v>118289</v>
      </c>
      <c r="AH10599" s="3" t="s">
        <v>133050</v>
      </c>
      <c r="AI10599" s="3" t="s">
        <v>86679</v>
      </c>
      <c r="AJ10599" s="3" t="s">
        <v>133051</v>
      </c>
      <c r="AK10599" s="3" t="s">
        <v>133052</v>
      </c>
      <c r="AL10599" s="3" t="s">
        <v>85213</v>
      </c>
      <c r="AM10599" s="3" t="s">
        <v>133053</v>
      </c>
      <c r="AN10599" s="3" t="s">
        <v>85215</v>
      </c>
    </row>
    <row r="10600" spans="1:40" ht="140" x14ac:dyDescent="0.3">
      <c r="A10600" s="1" t="s">
        <v>6878</v>
      </c>
      <c r="B10600">
        <v>2016</v>
      </c>
      <c r="C10600" s="1" t="s">
        <v>6879</v>
      </c>
      <c r="D10600">
        <v>2018</v>
      </c>
      <c r="E10600" s="1" t="s">
        <v>6880</v>
      </c>
      <c r="F10600" s="1" t="s">
        <v>5802</v>
      </c>
      <c r="G10600" s="1" t="s">
        <v>5802</v>
      </c>
      <c r="H10600" s="1" t="s">
        <v>4477</v>
      </c>
      <c r="I10600" s="1" t="s">
        <v>6881</v>
      </c>
      <c r="J10600" s="1" t="s">
        <v>6882</v>
      </c>
      <c r="K10600" s="1" t="s">
        <v>6883</v>
      </c>
      <c r="L10600" s="1" t="s">
        <v>408</v>
      </c>
      <c r="M10600" s="1" t="s">
        <v>408</v>
      </c>
      <c r="N10600">
        <v>1</v>
      </c>
      <c r="O10600">
        <v>6</v>
      </c>
      <c r="P10600">
        <v>0</v>
      </c>
      <c r="Q10600">
        <v>2</v>
      </c>
      <c r="R10600">
        <v>3</v>
      </c>
      <c r="S10600" s="1" t="s">
        <v>68</v>
      </c>
      <c r="T10600" s="1" t="s">
        <v>40</v>
      </c>
      <c r="U10600" t="s">
        <v>68</v>
      </c>
      <c r="V10600" t="s">
        <v>68</v>
      </c>
      <c r="W10600" s="1" t="s">
        <v>41</v>
      </c>
      <c r="X10600" s="1" t="s">
        <v>68</v>
      </c>
      <c r="Y10600" s="1" t="s">
        <v>6884</v>
      </c>
      <c r="Z10600" s="1" t="s">
        <v>68</v>
      </c>
      <c r="AA10600" s="1" t="s">
        <v>43</v>
      </c>
      <c r="AB10600">
        <v>0</v>
      </c>
      <c r="AC10600">
        <v>0</v>
      </c>
      <c r="AD10600">
        <v>0</v>
      </c>
      <c r="AE10600" t="s">
        <v>6879</v>
      </c>
      <c r="AF10600" s="3" t="s">
        <v>133054</v>
      </c>
      <c r="AG10600" s="3" t="s">
        <v>127816</v>
      </c>
      <c r="AH10600" s="3" t="s">
        <v>133055</v>
      </c>
      <c r="AI10600" s="3" t="s">
        <v>85421</v>
      </c>
      <c r="AJ10600" s="3" t="s">
        <v>133056</v>
      </c>
      <c r="AK10600" s="3" t="s">
        <v>133057</v>
      </c>
      <c r="AL10600" s="3" t="s">
        <v>85213</v>
      </c>
      <c r="AM10600" s="3" t="s">
        <v>133058</v>
      </c>
      <c r="AN10600" s="3" t="s">
        <v>85215</v>
      </c>
    </row>
    <row r="10601" spans="1:40" ht="126" x14ac:dyDescent="0.3">
      <c r="A10601" s="1" t="s">
        <v>31911</v>
      </c>
      <c r="B10601">
        <v>2015</v>
      </c>
      <c r="C10601" s="1" t="s">
        <v>31912</v>
      </c>
      <c r="D10601">
        <v>2018</v>
      </c>
      <c r="E10601" s="1" t="s">
        <v>31913</v>
      </c>
      <c r="F10601" s="1" t="s">
        <v>31914</v>
      </c>
      <c r="G10601" s="1" t="s">
        <v>31914</v>
      </c>
      <c r="H10601" s="1" t="s">
        <v>31915</v>
      </c>
      <c r="I10601" s="1" t="s">
        <v>31916</v>
      </c>
      <c r="J10601" s="1" t="s">
        <v>31917</v>
      </c>
      <c r="K10601" s="1" t="s">
        <v>31918</v>
      </c>
      <c r="L10601" s="1" t="s">
        <v>31919</v>
      </c>
      <c r="M10601" s="1" t="s">
        <v>2307</v>
      </c>
      <c r="N10601">
        <v>3</v>
      </c>
      <c r="O10601">
        <v>2</v>
      </c>
      <c r="P10601">
        <v>1</v>
      </c>
      <c r="Q10601">
        <v>3</v>
      </c>
      <c r="R10601">
        <v>5</v>
      </c>
      <c r="S10601" s="1" t="s">
        <v>31920</v>
      </c>
      <c r="T10601" s="1" t="s">
        <v>40</v>
      </c>
      <c r="U10601" t="s">
        <v>31921</v>
      </c>
      <c r="V10601" t="s">
        <v>31922</v>
      </c>
      <c r="W10601" s="1" t="s">
        <v>41</v>
      </c>
      <c r="X10601" s="1" t="s">
        <v>31923</v>
      </c>
      <c r="Y10601" s="1" t="s">
        <v>31924</v>
      </c>
      <c r="Z10601" s="1" t="s">
        <v>68</v>
      </c>
      <c r="AA10601" s="1" t="s">
        <v>43</v>
      </c>
      <c r="AB10601">
        <v>0</v>
      </c>
      <c r="AC10601">
        <v>0</v>
      </c>
      <c r="AD10601">
        <v>0</v>
      </c>
      <c r="AE10601" t="s">
        <v>31912</v>
      </c>
      <c r="AF10601" s="3" t="s">
        <v>133059</v>
      </c>
      <c r="AG10601" s="3" t="s">
        <v>103248</v>
      </c>
      <c r="AH10601" s="3" t="s">
        <v>133060</v>
      </c>
      <c r="AI10601" s="3" t="s">
        <v>133061</v>
      </c>
      <c r="AJ10601" s="3" t="s">
        <v>133062</v>
      </c>
      <c r="AK10601" s="3" t="s">
        <v>133063</v>
      </c>
      <c r="AL10601" s="3" t="s">
        <v>85345</v>
      </c>
      <c r="AM10601" s="3" t="s">
        <v>133064</v>
      </c>
      <c r="AN10601" s="3" t="s">
        <v>93487</v>
      </c>
    </row>
    <row r="10602" spans="1:40" ht="126" x14ac:dyDescent="0.3">
      <c r="A10602" s="1" t="s">
        <v>8850</v>
      </c>
      <c r="B10602">
        <v>2016</v>
      </c>
      <c r="C10602" s="1" t="s">
        <v>8851</v>
      </c>
      <c r="D10602">
        <v>2018</v>
      </c>
      <c r="E10602" s="1" t="s">
        <v>8852</v>
      </c>
      <c r="F10602" s="1" t="s">
        <v>2408</v>
      </c>
      <c r="G10602" s="1" t="s">
        <v>2408</v>
      </c>
      <c r="H10602" s="1" t="s">
        <v>2409</v>
      </c>
      <c r="I10602" s="1" t="s">
        <v>8853</v>
      </c>
      <c r="J10602" s="1" t="s">
        <v>8854</v>
      </c>
      <c r="K10602" s="1" t="s">
        <v>8855</v>
      </c>
      <c r="L10602" s="1" t="s">
        <v>170</v>
      </c>
      <c r="M10602" s="1" t="s">
        <v>170</v>
      </c>
      <c r="N10602">
        <v>1</v>
      </c>
      <c r="O10602">
        <v>7</v>
      </c>
      <c r="P10602">
        <v>4</v>
      </c>
      <c r="Q10602">
        <v>1</v>
      </c>
      <c r="R10602">
        <v>4</v>
      </c>
      <c r="S10602" s="1" t="s">
        <v>8856</v>
      </c>
      <c r="T10602" s="1" t="s">
        <v>40</v>
      </c>
      <c r="U10602" t="s">
        <v>68</v>
      </c>
      <c r="V10602" t="s">
        <v>68</v>
      </c>
      <c r="W10602" s="1" t="s">
        <v>41</v>
      </c>
      <c r="X10602" s="1" t="s">
        <v>68</v>
      </c>
      <c r="Y10602" s="1" t="s">
        <v>8857</v>
      </c>
      <c r="Z10602" s="1" t="s">
        <v>68</v>
      </c>
      <c r="AA10602" s="1" t="s">
        <v>43</v>
      </c>
      <c r="AB10602">
        <v>0</v>
      </c>
      <c r="AC10602">
        <v>0</v>
      </c>
      <c r="AD10602">
        <v>0</v>
      </c>
      <c r="AE10602" t="s">
        <v>8851</v>
      </c>
      <c r="AF10602" s="3" t="s">
        <v>133065</v>
      </c>
      <c r="AG10602" s="3" t="s">
        <v>112910</v>
      </c>
      <c r="AH10602" s="3" t="s">
        <v>130511</v>
      </c>
      <c r="AI10602" s="3" t="s">
        <v>130512</v>
      </c>
      <c r="AJ10602" s="3" t="s">
        <v>133066</v>
      </c>
      <c r="AK10602" s="3" t="s">
        <v>133067</v>
      </c>
      <c r="AL10602" s="3" t="s">
        <v>85213</v>
      </c>
      <c r="AM10602" s="3" t="s">
        <v>133068</v>
      </c>
      <c r="AN10602" s="3" t="s">
        <v>85215</v>
      </c>
    </row>
    <row r="10603" spans="1:40" ht="98" x14ac:dyDescent="0.3">
      <c r="A10603" s="1" t="s">
        <v>7272</v>
      </c>
      <c r="B10603">
        <v>2016</v>
      </c>
      <c r="C10603" s="1" t="s">
        <v>7273</v>
      </c>
      <c r="D10603">
        <v>2018</v>
      </c>
      <c r="E10603" s="1" t="s">
        <v>7274</v>
      </c>
      <c r="F10603" s="1" t="s">
        <v>1233</v>
      </c>
      <c r="G10603" s="1" t="s">
        <v>1233</v>
      </c>
      <c r="H10603" s="1" t="s">
        <v>1234</v>
      </c>
      <c r="I10603" s="1" t="s">
        <v>7275</v>
      </c>
      <c r="J10603" s="1" t="s">
        <v>7276</v>
      </c>
      <c r="K10603" s="1" t="s">
        <v>3987</v>
      </c>
      <c r="L10603" s="1" t="s">
        <v>7277</v>
      </c>
      <c r="M10603" s="1" t="s">
        <v>938</v>
      </c>
      <c r="N10603">
        <v>1</v>
      </c>
      <c r="O10603">
        <v>5</v>
      </c>
      <c r="P10603">
        <v>0</v>
      </c>
      <c r="Q10603">
        <v>3</v>
      </c>
      <c r="R10603">
        <v>3</v>
      </c>
      <c r="S10603" s="1" t="s">
        <v>68</v>
      </c>
      <c r="T10603" s="1" t="s">
        <v>40</v>
      </c>
      <c r="U10603" t="s">
        <v>68</v>
      </c>
      <c r="V10603" t="s">
        <v>68</v>
      </c>
      <c r="W10603" s="1" t="s">
        <v>41</v>
      </c>
      <c r="X10603" s="1" t="s">
        <v>68</v>
      </c>
      <c r="Y10603" s="1" t="s">
        <v>7278</v>
      </c>
      <c r="Z10603" s="1" t="s">
        <v>68</v>
      </c>
      <c r="AA10603" s="1" t="s">
        <v>43</v>
      </c>
      <c r="AB10603">
        <v>0</v>
      </c>
      <c r="AC10603">
        <v>0</v>
      </c>
      <c r="AD10603">
        <v>0</v>
      </c>
      <c r="AE10603" t="s">
        <v>7273</v>
      </c>
      <c r="AF10603" s="3" t="s">
        <v>133069</v>
      </c>
      <c r="AG10603" s="3" t="s">
        <v>114209</v>
      </c>
      <c r="AH10603" s="3" t="s">
        <v>86354</v>
      </c>
      <c r="AI10603" s="3" t="s">
        <v>85441</v>
      </c>
      <c r="AJ10603" s="3" t="s">
        <v>133070</v>
      </c>
      <c r="AK10603" s="3" t="s">
        <v>133071</v>
      </c>
      <c r="AL10603" s="3" t="s">
        <v>85213</v>
      </c>
      <c r="AM10603" s="3" t="s">
        <v>133072</v>
      </c>
      <c r="AN10603" s="3" t="s">
        <v>85215</v>
      </c>
    </row>
    <row r="10604" spans="1:40" ht="126" x14ac:dyDescent="0.3">
      <c r="A10604" s="1" t="s">
        <v>9098</v>
      </c>
      <c r="B10604">
        <v>2016</v>
      </c>
      <c r="C10604" s="1" t="s">
        <v>9099</v>
      </c>
      <c r="D10604">
        <v>2017</v>
      </c>
      <c r="E10604" s="1" t="s">
        <v>9100</v>
      </c>
      <c r="F10604" s="1" t="s">
        <v>9101</v>
      </c>
      <c r="G10604" s="1" t="s">
        <v>9101</v>
      </c>
      <c r="H10604" s="1" t="s">
        <v>9102</v>
      </c>
      <c r="I10604" s="1" t="s">
        <v>9103</v>
      </c>
      <c r="J10604" s="1" t="s">
        <v>9104</v>
      </c>
      <c r="K10604" s="1" t="s">
        <v>9105</v>
      </c>
      <c r="L10604" s="1" t="s">
        <v>545</v>
      </c>
      <c r="M10604" s="1" t="s">
        <v>545</v>
      </c>
      <c r="N10604">
        <v>1</v>
      </c>
      <c r="O10604">
        <v>6</v>
      </c>
      <c r="P10604">
        <v>2</v>
      </c>
      <c r="Q10604">
        <v>1</v>
      </c>
      <c r="R10604">
        <v>4</v>
      </c>
      <c r="S10604" s="1" t="s">
        <v>9106</v>
      </c>
      <c r="T10604" s="1" t="s">
        <v>40</v>
      </c>
      <c r="U10604" t="s">
        <v>68</v>
      </c>
      <c r="V10604" t="s">
        <v>68</v>
      </c>
      <c r="W10604" s="1" t="s">
        <v>41</v>
      </c>
      <c r="X10604" s="1" t="s">
        <v>68</v>
      </c>
      <c r="Y10604" s="1" t="s">
        <v>9107</v>
      </c>
      <c r="Z10604" s="1" t="s">
        <v>68</v>
      </c>
      <c r="AA10604" s="1" t="s">
        <v>43</v>
      </c>
      <c r="AB10604">
        <v>0</v>
      </c>
      <c r="AC10604">
        <v>0</v>
      </c>
      <c r="AD10604">
        <v>0</v>
      </c>
      <c r="AE10604" t="s">
        <v>9099</v>
      </c>
      <c r="AF10604" s="3" t="s">
        <v>133073</v>
      </c>
      <c r="AG10604" s="3" t="s">
        <v>108564</v>
      </c>
      <c r="AH10604" s="3" t="s">
        <v>133074</v>
      </c>
      <c r="AI10604" s="3" t="s">
        <v>133075</v>
      </c>
      <c r="AJ10604" s="3" t="s">
        <v>133076</v>
      </c>
      <c r="AK10604" s="3" t="s">
        <v>133077</v>
      </c>
      <c r="AL10604" s="3" t="s">
        <v>85213</v>
      </c>
      <c r="AM10604" s="3" t="s">
        <v>133078</v>
      </c>
      <c r="AN10604" s="3" t="s">
        <v>85215</v>
      </c>
    </row>
    <row r="10605" spans="1:40" ht="140" x14ac:dyDescent="0.3">
      <c r="A10605" s="1" t="s">
        <v>8983</v>
      </c>
      <c r="B10605">
        <v>2016</v>
      </c>
      <c r="C10605" s="1" t="s">
        <v>8984</v>
      </c>
      <c r="D10605">
        <v>2018</v>
      </c>
      <c r="E10605" s="1" t="s">
        <v>8985</v>
      </c>
      <c r="F10605" s="1" t="s">
        <v>2521</v>
      </c>
      <c r="G10605" s="1" t="s">
        <v>2521</v>
      </c>
      <c r="H10605" s="1" t="s">
        <v>2676</v>
      </c>
      <c r="I10605" s="1" t="s">
        <v>8986</v>
      </c>
      <c r="J10605" s="1" t="s">
        <v>8987</v>
      </c>
      <c r="K10605" s="1" t="s">
        <v>8988</v>
      </c>
      <c r="L10605" s="1" t="s">
        <v>545</v>
      </c>
      <c r="M10605" s="1" t="s">
        <v>545</v>
      </c>
      <c r="N10605">
        <v>1</v>
      </c>
      <c r="O10605">
        <v>4</v>
      </c>
      <c r="P10605">
        <v>0</v>
      </c>
      <c r="Q10605">
        <v>1</v>
      </c>
      <c r="R10605">
        <v>4</v>
      </c>
      <c r="S10605" s="1" t="s">
        <v>68</v>
      </c>
      <c r="T10605" s="1" t="s">
        <v>40</v>
      </c>
      <c r="U10605" t="s">
        <v>68</v>
      </c>
      <c r="V10605" t="s">
        <v>68</v>
      </c>
      <c r="W10605" s="1" t="s">
        <v>41</v>
      </c>
      <c r="X10605" s="1" t="s">
        <v>68</v>
      </c>
      <c r="Y10605" s="1" t="s">
        <v>8989</v>
      </c>
      <c r="Z10605" s="1" t="s">
        <v>68</v>
      </c>
      <c r="AA10605" s="1" t="s">
        <v>43</v>
      </c>
      <c r="AB10605">
        <v>0</v>
      </c>
      <c r="AC10605">
        <v>0</v>
      </c>
      <c r="AD10605">
        <v>0</v>
      </c>
      <c r="AE10605" t="s">
        <v>8984</v>
      </c>
      <c r="AF10605" s="3" t="s">
        <v>133079</v>
      </c>
      <c r="AG10605" s="3" t="s">
        <v>99599</v>
      </c>
      <c r="AH10605" s="3" t="s">
        <v>88035</v>
      </c>
      <c r="AI10605" s="3" t="s">
        <v>88036</v>
      </c>
      <c r="AJ10605" s="3" t="s">
        <v>133080</v>
      </c>
      <c r="AK10605" s="3" t="s">
        <v>133081</v>
      </c>
      <c r="AL10605" s="3" t="s">
        <v>85213</v>
      </c>
      <c r="AM10605" s="3" t="s">
        <v>133082</v>
      </c>
      <c r="AN10605" s="3" t="s">
        <v>85215</v>
      </c>
    </row>
    <row r="10606" spans="1:40" ht="168" x14ac:dyDescent="0.3">
      <c r="A10606" s="1" t="s">
        <v>9509</v>
      </c>
      <c r="B10606">
        <v>2016</v>
      </c>
      <c r="C10606" s="1" t="s">
        <v>9510</v>
      </c>
      <c r="D10606">
        <v>2018</v>
      </c>
      <c r="E10606" s="1" t="s">
        <v>9511</v>
      </c>
      <c r="F10606" s="1" t="s">
        <v>9512</v>
      </c>
      <c r="G10606" s="1" t="s">
        <v>9512</v>
      </c>
      <c r="H10606" s="1" t="s">
        <v>9513</v>
      </c>
      <c r="I10606" s="1" t="s">
        <v>9514</v>
      </c>
      <c r="J10606" s="1" t="s">
        <v>9515</v>
      </c>
      <c r="K10606" s="1" t="s">
        <v>9516</v>
      </c>
      <c r="L10606" s="1" t="s">
        <v>38</v>
      </c>
      <c r="M10606" s="1" t="s">
        <v>38</v>
      </c>
      <c r="N10606">
        <v>1</v>
      </c>
      <c r="O10606">
        <v>6</v>
      </c>
      <c r="P10606">
        <v>0</v>
      </c>
      <c r="Q10606">
        <v>1</v>
      </c>
      <c r="R10606">
        <v>4</v>
      </c>
      <c r="S10606" s="1" t="s">
        <v>68</v>
      </c>
      <c r="T10606" s="1" t="s">
        <v>40</v>
      </c>
      <c r="U10606" t="s">
        <v>68</v>
      </c>
      <c r="V10606" t="s">
        <v>68</v>
      </c>
      <c r="W10606" s="1" t="s">
        <v>41</v>
      </c>
      <c r="X10606" s="1" t="s">
        <v>68</v>
      </c>
      <c r="Y10606" s="1" t="s">
        <v>9517</v>
      </c>
      <c r="Z10606" s="1" t="s">
        <v>68</v>
      </c>
      <c r="AA10606" s="1" t="s">
        <v>43</v>
      </c>
      <c r="AB10606">
        <v>0</v>
      </c>
      <c r="AC10606">
        <v>0</v>
      </c>
      <c r="AD10606">
        <v>0</v>
      </c>
      <c r="AE10606" t="s">
        <v>9510</v>
      </c>
      <c r="AF10606" s="3" t="s">
        <v>133083</v>
      </c>
      <c r="AG10606" s="3" t="s">
        <v>93747</v>
      </c>
      <c r="AH10606" s="3" t="s">
        <v>133084</v>
      </c>
      <c r="AI10606" s="3" t="s">
        <v>95787</v>
      </c>
      <c r="AJ10606" s="3" t="s">
        <v>133085</v>
      </c>
      <c r="AK10606" s="3" t="s">
        <v>133086</v>
      </c>
      <c r="AL10606" s="3" t="s">
        <v>85213</v>
      </c>
      <c r="AM10606" s="3" t="s">
        <v>133087</v>
      </c>
      <c r="AN10606" s="3" t="s">
        <v>85215</v>
      </c>
    </row>
    <row r="10607" spans="1:40" ht="140" x14ac:dyDescent="0.3">
      <c r="A10607" s="1" t="s">
        <v>9295</v>
      </c>
      <c r="B10607">
        <v>2016</v>
      </c>
      <c r="C10607" s="1" t="s">
        <v>9296</v>
      </c>
      <c r="D10607">
        <v>2018</v>
      </c>
      <c r="E10607" s="1" t="s">
        <v>9297</v>
      </c>
      <c r="F10607" s="1" t="s">
        <v>1893</v>
      </c>
      <c r="G10607" s="1" t="s">
        <v>1893</v>
      </c>
      <c r="H10607" s="1" t="s">
        <v>1894</v>
      </c>
      <c r="I10607" s="1" t="s">
        <v>9298</v>
      </c>
      <c r="J10607" s="1" t="s">
        <v>9299</v>
      </c>
      <c r="K10607" s="1" t="s">
        <v>9300</v>
      </c>
      <c r="L10607" s="1" t="s">
        <v>4471</v>
      </c>
      <c r="M10607" s="1" t="s">
        <v>4471</v>
      </c>
      <c r="N10607">
        <v>1</v>
      </c>
      <c r="O10607">
        <v>3</v>
      </c>
      <c r="P10607">
        <v>0</v>
      </c>
      <c r="Q10607">
        <v>1</v>
      </c>
      <c r="R10607">
        <v>4</v>
      </c>
      <c r="S10607" s="1" t="s">
        <v>68</v>
      </c>
      <c r="T10607" s="1" t="s">
        <v>40</v>
      </c>
      <c r="U10607" t="s">
        <v>68</v>
      </c>
      <c r="V10607" t="s">
        <v>68</v>
      </c>
      <c r="W10607" s="1" t="s">
        <v>41</v>
      </c>
      <c r="X10607" s="1" t="s">
        <v>68</v>
      </c>
      <c r="Y10607" s="1" t="s">
        <v>9301</v>
      </c>
      <c r="Z10607" s="1" t="s">
        <v>68</v>
      </c>
      <c r="AA10607" s="1" t="s">
        <v>43</v>
      </c>
      <c r="AB10607">
        <v>0</v>
      </c>
      <c r="AC10607">
        <v>0</v>
      </c>
      <c r="AD10607">
        <v>0</v>
      </c>
      <c r="AE10607" t="s">
        <v>9296</v>
      </c>
      <c r="AF10607" s="3" t="s">
        <v>133088</v>
      </c>
      <c r="AG10607" s="3" t="s">
        <v>120138</v>
      </c>
      <c r="AH10607" s="3" t="s">
        <v>85497</v>
      </c>
      <c r="AI10607" s="3" t="s">
        <v>85421</v>
      </c>
      <c r="AJ10607" s="3" t="s">
        <v>133089</v>
      </c>
      <c r="AK10607" s="3" t="s">
        <v>133090</v>
      </c>
      <c r="AL10607" s="3" t="s">
        <v>85213</v>
      </c>
      <c r="AM10607" s="3" t="s">
        <v>133091</v>
      </c>
      <c r="AN10607" s="3" t="s">
        <v>85215</v>
      </c>
    </row>
    <row r="10608" spans="1:40" ht="126" x14ac:dyDescent="0.3">
      <c r="A10608" s="1" t="s">
        <v>41465</v>
      </c>
      <c r="B10608">
        <v>2012</v>
      </c>
      <c r="C10608" s="1" t="s">
        <v>41466</v>
      </c>
      <c r="D10608">
        <v>2018</v>
      </c>
      <c r="E10608" s="1" t="s">
        <v>41460</v>
      </c>
      <c r="F10608" s="1" t="s">
        <v>39367</v>
      </c>
      <c r="G10608" s="1" t="s">
        <v>39367</v>
      </c>
      <c r="H10608" s="1" t="s">
        <v>39368</v>
      </c>
      <c r="I10608" s="1" t="s">
        <v>41467</v>
      </c>
      <c r="J10608" s="1" t="s">
        <v>41468</v>
      </c>
      <c r="K10608" s="1" t="s">
        <v>16733</v>
      </c>
      <c r="L10608" s="1" t="s">
        <v>2307</v>
      </c>
      <c r="M10608" s="1" t="s">
        <v>2307</v>
      </c>
      <c r="N10608">
        <v>2</v>
      </c>
      <c r="O10608">
        <v>2</v>
      </c>
      <c r="P10608">
        <v>0</v>
      </c>
      <c r="Q10608">
        <v>6</v>
      </c>
      <c r="R10608">
        <v>8</v>
      </c>
      <c r="S10608" s="1" t="s">
        <v>68</v>
      </c>
      <c r="T10608" s="1" t="s">
        <v>40</v>
      </c>
      <c r="U10608" t="s">
        <v>68</v>
      </c>
      <c r="V10608" t="s">
        <v>68</v>
      </c>
      <c r="W10608" s="1" t="s">
        <v>41</v>
      </c>
      <c r="X10608" s="1" t="s">
        <v>3614</v>
      </c>
      <c r="Y10608" s="1" t="s">
        <v>41469</v>
      </c>
      <c r="Z10608" s="1" t="s">
        <v>68</v>
      </c>
      <c r="AA10608" s="1" t="s">
        <v>43</v>
      </c>
      <c r="AB10608">
        <v>0</v>
      </c>
      <c r="AC10608">
        <v>0</v>
      </c>
      <c r="AD10608">
        <v>0</v>
      </c>
      <c r="AE10608" t="s">
        <v>41466</v>
      </c>
      <c r="AF10608" s="3" t="s">
        <v>133092</v>
      </c>
      <c r="AG10608" s="3" t="s">
        <v>122968</v>
      </c>
      <c r="AH10608" s="3" t="s">
        <v>86398</v>
      </c>
      <c r="AI10608" s="3" t="s">
        <v>85723</v>
      </c>
      <c r="AJ10608" s="3" t="s">
        <v>133093</v>
      </c>
      <c r="AK10608" s="3" t="s">
        <v>133094</v>
      </c>
      <c r="AL10608" s="3" t="s">
        <v>85213</v>
      </c>
      <c r="AM10608" s="3" t="s">
        <v>99961</v>
      </c>
      <c r="AN10608" s="3" t="s">
        <v>85215</v>
      </c>
    </row>
    <row r="10609" spans="1:40" ht="154" x14ac:dyDescent="0.3">
      <c r="A10609" s="1" t="s">
        <v>6087</v>
      </c>
      <c r="B10609">
        <v>2016</v>
      </c>
      <c r="C10609" s="1" t="s">
        <v>6088</v>
      </c>
      <c r="D10609">
        <v>2018</v>
      </c>
      <c r="E10609" s="1" t="s">
        <v>6089</v>
      </c>
      <c r="F10609" s="1" t="s">
        <v>6090</v>
      </c>
      <c r="G10609" s="1" t="s">
        <v>6090</v>
      </c>
      <c r="H10609" s="1" t="s">
        <v>6091</v>
      </c>
      <c r="I10609" s="1" t="s">
        <v>6092</v>
      </c>
      <c r="J10609" s="1" t="s">
        <v>6093</v>
      </c>
      <c r="K10609" s="1" t="s">
        <v>6094</v>
      </c>
      <c r="L10609" s="1" t="s">
        <v>6095</v>
      </c>
      <c r="M10609" s="1" t="s">
        <v>216</v>
      </c>
      <c r="N10609">
        <v>1</v>
      </c>
      <c r="O10609">
        <v>5</v>
      </c>
      <c r="P10609">
        <v>0</v>
      </c>
      <c r="Q10609">
        <v>3</v>
      </c>
      <c r="R10609">
        <v>3</v>
      </c>
      <c r="S10609" s="1" t="s">
        <v>68</v>
      </c>
      <c r="T10609" s="1" t="s">
        <v>40</v>
      </c>
      <c r="U10609" t="s">
        <v>68</v>
      </c>
      <c r="V10609" t="s">
        <v>68</v>
      </c>
      <c r="W10609" s="1" t="s">
        <v>41</v>
      </c>
      <c r="X10609" s="1" t="s">
        <v>68</v>
      </c>
      <c r="Y10609" s="1" t="s">
        <v>6096</v>
      </c>
      <c r="Z10609" s="1" t="s">
        <v>68</v>
      </c>
      <c r="AA10609" s="1" t="s">
        <v>43</v>
      </c>
      <c r="AB10609">
        <v>0</v>
      </c>
      <c r="AC10609">
        <v>0</v>
      </c>
      <c r="AD10609">
        <v>0</v>
      </c>
      <c r="AE10609" t="s">
        <v>6088</v>
      </c>
      <c r="AF10609" s="3" t="s">
        <v>133095</v>
      </c>
      <c r="AG10609" s="3" t="s">
        <v>109795</v>
      </c>
      <c r="AH10609" s="3" t="s">
        <v>133096</v>
      </c>
      <c r="AI10609" s="3" t="s">
        <v>133097</v>
      </c>
      <c r="AJ10609" s="3" t="s">
        <v>133098</v>
      </c>
      <c r="AK10609" s="3" t="s">
        <v>133099</v>
      </c>
      <c r="AL10609" s="3" t="s">
        <v>85213</v>
      </c>
      <c r="AM10609" s="3" t="s">
        <v>133100</v>
      </c>
      <c r="AN10609" s="3" t="s">
        <v>85215</v>
      </c>
    </row>
    <row r="10610" spans="1:40" ht="126" x14ac:dyDescent="0.3">
      <c r="A10610" s="1" t="s">
        <v>6533</v>
      </c>
      <c r="B10610">
        <v>2016</v>
      </c>
      <c r="C10610" s="1" t="s">
        <v>6534</v>
      </c>
      <c r="D10610">
        <v>2018</v>
      </c>
      <c r="E10610" s="1" t="s">
        <v>6535</v>
      </c>
      <c r="F10610" s="1" t="s">
        <v>747</v>
      </c>
      <c r="G10610" s="1" t="s">
        <v>747</v>
      </c>
      <c r="H10610" s="1" t="s">
        <v>873</v>
      </c>
      <c r="I10610" s="1" t="s">
        <v>6536</v>
      </c>
      <c r="J10610" s="1" t="s">
        <v>6537</v>
      </c>
      <c r="K10610" s="1" t="s">
        <v>6538</v>
      </c>
      <c r="L10610" s="1" t="s">
        <v>6539</v>
      </c>
      <c r="M10610" s="1" t="s">
        <v>216</v>
      </c>
      <c r="N10610">
        <v>1</v>
      </c>
      <c r="O10610">
        <v>7</v>
      </c>
      <c r="P10610">
        <v>0</v>
      </c>
      <c r="Q10610">
        <v>4</v>
      </c>
      <c r="R10610">
        <v>3</v>
      </c>
      <c r="S10610" s="1" t="s">
        <v>68</v>
      </c>
      <c r="T10610" s="1" t="s">
        <v>40</v>
      </c>
      <c r="U10610" t="s">
        <v>68</v>
      </c>
      <c r="V10610" t="s">
        <v>68</v>
      </c>
      <c r="W10610" s="1" t="s">
        <v>41</v>
      </c>
      <c r="X10610" s="1" t="s">
        <v>68</v>
      </c>
      <c r="Y10610" s="1" t="s">
        <v>6540</v>
      </c>
      <c r="Z10610" s="1" t="s">
        <v>68</v>
      </c>
      <c r="AA10610" s="1" t="s">
        <v>43</v>
      </c>
      <c r="AB10610">
        <v>0</v>
      </c>
      <c r="AC10610">
        <v>0</v>
      </c>
      <c r="AD10610">
        <v>0</v>
      </c>
      <c r="AE10610" t="s">
        <v>6534</v>
      </c>
      <c r="AF10610" s="3" t="s">
        <v>133101</v>
      </c>
      <c r="AG10610" s="3" t="s">
        <v>119999</v>
      </c>
      <c r="AH10610" s="3" t="s">
        <v>86870</v>
      </c>
      <c r="AI10610" s="3" t="s">
        <v>86871</v>
      </c>
      <c r="AJ10610" s="3" t="s">
        <v>133102</v>
      </c>
      <c r="AK10610" s="3" t="s">
        <v>133103</v>
      </c>
      <c r="AL10610" s="3" t="s">
        <v>85213</v>
      </c>
      <c r="AM10610" s="3" t="s">
        <v>133104</v>
      </c>
      <c r="AN10610" s="3" t="s">
        <v>85215</v>
      </c>
    </row>
    <row r="10611" spans="1:40" ht="126" x14ac:dyDescent="0.3">
      <c r="A10611" s="1" t="s">
        <v>7625</v>
      </c>
      <c r="B10611">
        <v>2016</v>
      </c>
      <c r="C10611" s="1" t="s">
        <v>7626</v>
      </c>
      <c r="D10611">
        <v>2017</v>
      </c>
      <c r="E10611" s="1" t="s">
        <v>7627</v>
      </c>
      <c r="F10611" s="1" t="s">
        <v>2243</v>
      </c>
      <c r="G10611" s="1" t="s">
        <v>2243</v>
      </c>
      <c r="H10611" s="1" t="s">
        <v>1024</v>
      </c>
      <c r="I10611" s="1" t="s">
        <v>7628</v>
      </c>
      <c r="J10611" s="1" t="s">
        <v>7629</v>
      </c>
      <c r="K10611" s="1" t="s">
        <v>7186</v>
      </c>
      <c r="L10611" s="1" t="s">
        <v>240</v>
      </c>
      <c r="M10611" s="1" t="s">
        <v>240</v>
      </c>
      <c r="N10611">
        <v>1</v>
      </c>
      <c r="O10611">
        <v>6</v>
      </c>
      <c r="P10611">
        <v>2</v>
      </c>
      <c r="Q10611">
        <v>1</v>
      </c>
      <c r="R10611">
        <v>3</v>
      </c>
      <c r="S10611" s="1" t="s">
        <v>7630</v>
      </c>
      <c r="T10611" s="1" t="s">
        <v>40</v>
      </c>
      <c r="U10611" t="s">
        <v>68</v>
      </c>
      <c r="V10611" t="s">
        <v>68</v>
      </c>
      <c r="W10611" s="1" t="s">
        <v>41</v>
      </c>
      <c r="X10611" s="1" t="s">
        <v>68</v>
      </c>
      <c r="Y10611" s="1" t="s">
        <v>7631</v>
      </c>
      <c r="Z10611" s="1" t="s">
        <v>68</v>
      </c>
      <c r="AA10611" s="1" t="s">
        <v>43</v>
      </c>
      <c r="AB10611">
        <v>0</v>
      </c>
      <c r="AC10611">
        <v>0</v>
      </c>
      <c r="AD10611">
        <v>0</v>
      </c>
      <c r="AE10611" t="s">
        <v>7626</v>
      </c>
      <c r="AF10611" s="3" t="s">
        <v>133105</v>
      </c>
      <c r="AG10611" s="3" t="s">
        <v>113145</v>
      </c>
      <c r="AH10611" s="3" t="s">
        <v>96475</v>
      </c>
      <c r="AI10611" s="3" t="s">
        <v>85421</v>
      </c>
      <c r="AJ10611" s="3" t="s">
        <v>133106</v>
      </c>
      <c r="AK10611" s="3" t="s">
        <v>133107</v>
      </c>
      <c r="AL10611" s="3" t="s">
        <v>85213</v>
      </c>
      <c r="AM10611" s="3" t="s">
        <v>133108</v>
      </c>
      <c r="AN10611" s="3" t="s">
        <v>85215</v>
      </c>
    </row>
    <row r="10612" spans="1:40" ht="126" x14ac:dyDescent="0.3">
      <c r="A10612" s="1" t="s">
        <v>5725</v>
      </c>
      <c r="B10612">
        <v>2016</v>
      </c>
      <c r="C10612" s="1" t="s">
        <v>5726</v>
      </c>
      <c r="D10612">
        <v>2018</v>
      </c>
      <c r="E10612" s="1" t="s">
        <v>5727</v>
      </c>
      <c r="F10612" s="1" t="s">
        <v>1668</v>
      </c>
      <c r="G10612" s="1" t="s">
        <v>1668</v>
      </c>
      <c r="H10612" s="1" t="s">
        <v>1669</v>
      </c>
      <c r="I10612" s="1" t="s">
        <v>5728</v>
      </c>
      <c r="J10612" s="1" t="s">
        <v>5729</v>
      </c>
      <c r="K10612" s="1" t="s">
        <v>5730</v>
      </c>
      <c r="L10612" s="1" t="s">
        <v>299</v>
      </c>
      <c r="M10612" s="1" t="s">
        <v>299</v>
      </c>
      <c r="N10612">
        <v>1</v>
      </c>
      <c r="O10612">
        <v>5</v>
      </c>
      <c r="P10612">
        <v>0</v>
      </c>
      <c r="Q10612">
        <v>2</v>
      </c>
      <c r="R10612">
        <v>3</v>
      </c>
      <c r="S10612" s="1" t="s">
        <v>68</v>
      </c>
      <c r="T10612" s="1" t="s">
        <v>40</v>
      </c>
      <c r="U10612" t="s">
        <v>68</v>
      </c>
      <c r="V10612" t="s">
        <v>68</v>
      </c>
      <c r="W10612" s="1" t="s">
        <v>41</v>
      </c>
      <c r="X10612" s="1" t="s">
        <v>68</v>
      </c>
      <c r="Y10612" s="1" t="s">
        <v>5731</v>
      </c>
      <c r="Z10612" s="1" t="s">
        <v>68</v>
      </c>
      <c r="AA10612" s="1" t="s">
        <v>43</v>
      </c>
      <c r="AB10612">
        <v>0</v>
      </c>
      <c r="AC10612">
        <v>0</v>
      </c>
      <c r="AD10612">
        <v>0</v>
      </c>
      <c r="AE10612" t="s">
        <v>5726</v>
      </c>
      <c r="AF10612" s="3" t="s">
        <v>133109</v>
      </c>
      <c r="AG10612" s="3" t="s">
        <v>117778</v>
      </c>
      <c r="AH10612" s="3" t="s">
        <v>92500</v>
      </c>
      <c r="AI10612" s="3" t="s">
        <v>92501</v>
      </c>
      <c r="AJ10612" s="3" t="s">
        <v>133110</v>
      </c>
      <c r="AK10612" s="3" t="s">
        <v>133111</v>
      </c>
      <c r="AL10612" s="3" t="s">
        <v>85213</v>
      </c>
      <c r="AM10612" s="3" t="s">
        <v>133112</v>
      </c>
      <c r="AN10612" s="3" t="s">
        <v>85215</v>
      </c>
    </row>
    <row r="10613" spans="1:40" ht="140" x14ac:dyDescent="0.3">
      <c r="A10613" s="1" t="s">
        <v>5919</v>
      </c>
      <c r="B10613">
        <v>2016</v>
      </c>
      <c r="C10613" s="1" t="s">
        <v>5920</v>
      </c>
      <c r="D10613">
        <v>2018</v>
      </c>
      <c r="E10613" s="1" t="s">
        <v>5921</v>
      </c>
      <c r="F10613" s="1" t="s">
        <v>854</v>
      </c>
      <c r="G10613" s="1" t="s">
        <v>854</v>
      </c>
      <c r="H10613" s="1" t="s">
        <v>855</v>
      </c>
      <c r="I10613" s="1" t="s">
        <v>5922</v>
      </c>
      <c r="J10613" s="1" t="s">
        <v>5923</v>
      </c>
      <c r="K10613" s="1" t="s">
        <v>5924</v>
      </c>
      <c r="L10613" s="1" t="s">
        <v>299</v>
      </c>
      <c r="M10613" s="1" t="s">
        <v>299</v>
      </c>
      <c r="N10613">
        <v>1</v>
      </c>
      <c r="O10613">
        <v>6</v>
      </c>
      <c r="P10613">
        <v>0</v>
      </c>
      <c r="Q10613">
        <v>1</v>
      </c>
      <c r="R10613">
        <v>3</v>
      </c>
      <c r="S10613" s="1" t="s">
        <v>68</v>
      </c>
      <c r="T10613" s="1" t="s">
        <v>40</v>
      </c>
      <c r="U10613" t="s">
        <v>68</v>
      </c>
      <c r="V10613" t="s">
        <v>68</v>
      </c>
      <c r="W10613" s="1" t="s">
        <v>41</v>
      </c>
      <c r="X10613" s="1" t="s">
        <v>68</v>
      </c>
      <c r="Y10613" s="1" t="s">
        <v>5925</v>
      </c>
      <c r="Z10613" s="1" t="s">
        <v>68</v>
      </c>
      <c r="AA10613" s="1" t="s">
        <v>43</v>
      </c>
      <c r="AB10613">
        <v>0</v>
      </c>
      <c r="AC10613">
        <v>0</v>
      </c>
      <c r="AD10613">
        <v>0</v>
      </c>
      <c r="AE10613" t="s">
        <v>5920</v>
      </c>
      <c r="AF10613" s="3" t="s">
        <v>133113</v>
      </c>
      <c r="AG10613" s="3" t="s">
        <v>109307</v>
      </c>
      <c r="AH10613" s="3" t="s">
        <v>91974</v>
      </c>
      <c r="AI10613" s="3" t="s">
        <v>87093</v>
      </c>
      <c r="AJ10613" s="3" t="s">
        <v>133114</v>
      </c>
      <c r="AK10613" s="3" t="s">
        <v>133115</v>
      </c>
      <c r="AL10613" s="3" t="s">
        <v>85213</v>
      </c>
      <c r="AM10613" s="3" t="s">
        <v>133116</v>
      </c>
      <c r="AN10613" s="3" t="s">
        <v>85215</v>
      </c>
    </row>
    <row r="10614" spans="1:40" ht="140" x14ac:dyDescent="0.3">
      <c r="A10614" s="1" t="s">
        <v>6283</v>
      </c>
      <c r="B10614">
        <v>2016</v>
      </c>
      <c r="C10614" s="1" t="s">
        <v>6284</v>
      </c>
      <c r="D10614">
        <v>2018</v>
      </c>
      <c r="E10614" s="1" t="s">
        <v>6285</v>
      </c>
      <c r="F10614" s="1" t="s">
        <v>854</v>
      </c>
      <c r="G10614" s="1" t="s">
        <v>854</v>
      </c>
      <c r="H10614" s="1" t="s">
        <v>855</v>
      </c>
      <c r="I10614" s="1" t="s">
        <v>6286</v>
      </c>
      <c r="J10614" s="1" t="s">
        <v>6287</v>
      </c>
      <c r="K10614" s="1" t="s">
        <v>4533</v>
      </c>
      <c r="L10614" s="1" t="s">
        <v>299</v>
      </c>
      <c r="M10614" s="1" t="s">
        <v>299</v>
      </c>
      <c r="N10614">
        <v>1</v>
      </c>
      <c r="O10614">
        <v>7</v>
      </c>
      <c r="P10614">
        <v>1</v>
      </c>
      <c r="Q10614">
        <v>1</v>
      </c>
      <c r="R10614">
        <v>3</v>
      </c>
      <c r="S10614" s="1" t="s">
        <v>6288</v>
      </c>
      <c r="T10614" s="1" t="s">
        <v>40</v>
      </c>
      <c r="U10614" t="s">
        <v>68</v>
      </c>
      <c r="V10614" t="s">
        <v>68</v>
      </c>
      <c r="W10614" s="1" t="s">
        <v>41</v>
      </c>
      <c r="X10614" s="1" t="s">
        <v>68</v>
      </c>
      <c r="Y10614" s="1" t="s">
        <v>6289</v>
      </c>
      <c r="Z10614" s="1" t="s">
        <v>68</v>
      </c>
      <c r="AA10614" s="1" t="s">
        <v>43</v>
      </c>
      <c r="AB10614">
        <v>0</v>
      </c>
      <c r="AC10614">
        <v>0</v>
      </c>
      <c r="AD10614">
        <v>0</v>
      </c>
      <c r="AE10614" t="s">
        <v>6284</v>
      </c>
      <c r="AF10614" s="3" t="s">
        <v>133117</v>
      </c>
      <c r="AG10614" s="3" t="s">
        <v>99599</v>
      </c>
      <c r="AH10614" s="3" t="s">
        <v>91974</v>
      </c>
      <c r="AI10614" s="3" t="s">
        <v>87093</v>
      </c>
      <c r="AJ10614" s="3" t="s">
        <v>133118</v>
      </c>
      <c r="AK10614" s="3" t="s">
        <v>133119</v>
      </c>
      <c r="AL10614" s="3" t="s">
        <v>85213</v>
      </c>
      <c r="AM10614" s="3" t="s">
        <v>133120</v>
      </c>
      <c r="AN10614" s="3" t="s">
        <v>85215</v>
      </c>
    </row>
    <row r="10615" spans="1:40" ht="126" x14ac:dyDescent="0.3">
      <c r="A10615" s="1" t="s">
        <v>7428</v>
      </c>
      <c r="B10615">
        <v>2016</v>
      </c>
      <c r="C10615" s="1" t="s">
        <v>7429</v>
      </c>
      <c r="D10615">
        <v>2018</v>
      </c>
      <c r="E10615" s="1" t="s">
        <v>7430</v>
      </c>
      <c r="F10615" s="1" t="s">
        <v>933</v>
      </c>
      <c r="G10615" s="1" t="s">
        <v>933</v>
      </c>
      <c r="H10615" s="1" t="s">
        <v>934</v>
      </c>
      <c r="I10615" s="1" t="s">
        <v>7431</v>
      </c>
      <c r="J10615" s="1" t="s">
        <v>7432</v>
      </c>
      <c r="K10615" s="1" t="s">
        <v>7433</v>
      </c>
      <c r="L10615" s="1" t="s">
        <v>170</v>
      </c>
      <c r="M10615" s="1" t="s">
        <v>170</v>
      </c>
      <c r="N10615">
        <v>1</v>
      </c>
      <c r="O10615">
        <v>5</v>
      </c>
      <c r="P10615">
        <v>1</v>
      </c>
      <c r="Q10615">
        <v>4</v>
      </c>
      <c r="R10615">
        <v>3</v>
      </c>
      <c r="S10615" s="1" t="s">
        <v>7434</v>
      </c>
      <c r="T10615" s="1" t="s">
        <v>40</v>
      </c>
      <c r="U10615" t="s">
        <v>68</v>
      </c>
      <c r="V10615" t="s">
        <v>68</v>
      </c>
      <c r="W10615" s="1" t="s">
        <v>41</v>
      </c>
      <c r="X10615" s="1" t="s">
        <v>68</v>
      </c>
      <c r="Y10615" s="1" t="s">
        <v>7435</v>
      </c>
      <c r="Z10615" s="1" t="s">
        <v>68</v>
      </c>
      <c r="AA10615" s="1" t="s">
        <v>43</v>
      </c>
      <c r="AB10615">
        <v>0</v>
      </c>
      <c r="AC10615">
        <v>0</v>
      </c>
      <c r="AD10615">
        <v>0</v>
      </c>
      <c r="AE10615" t="s">
        <v>7429</v>
      </c>
      <c r="AF10615" s="3" t="s">
        <v>133121</v>
      </c>
      <c r="AG10615" s="3" t="s">
        <v>100177</v>
      </c>
      <c r="AH10615" s="3" t="s">
        <v>128784</v>
      </c>
      <c r="AI10615" s="3" t="s">
        <v>85421</v>
      </c>
      <c r="AJ10615" s="3" t="s">
        <v>133122</v>
      </c>
      <c r="AK10615" s="3" t="s">
        <v>133123</v>
      </c>
      <c r="AL10615" s="3" t="s">
        <v>85213</v>
      </c>
      <c r="AM10615" s="3" t="s">
        <v>133124</v>
      </c>
      <c r="AN10615" s="3" t="s">
        <v>85215</v>
      </c>
    </row>
    <row r="10616" spans="1:40" ht="126" x14ac:dyDescent="0.3">
      <c r="A10616" s="1" t="s">
        <v>7039</v>
      </c>
      <c r="B10616">
        <v>2016</v>
      </c>
      <c r="C10616" s="1" t="s">
        <v>7040</v>
      </c>
      <c r="D10616">
        <v>2018</v>
      </c>
      <c r="E10616" s="1" t="s">
        <v>7041</v>
      </c>
      <c r="F10616" s="1" t="s">
        <v>1380</v>
      </c>
      <c r="G10616" s="1" t="s">
        <v>1380</v>
      </c>
      <c r="H10616" s="1" t="s">
        <v>7042</v>
      </c>
      <c r="I10616" s="1" t="s">
        <v>7043</v>
      </c>
      <c r="J10616" s="1" t="s">
        <v>7044</v>
      </c>
      <c r="K10616" s="1" t="s">
        <v>7045</v>
      </c>
      <c r="L10616" s="1" t="s">
        <v>170</v>
      </c>
      <c r="M10616" s="1" t="s">
        <v>170</v>
      </c>
      <c r="N10616">
        <v>1</v>
      </c>
      <c r="O10616">
        <v>10</v>
      </c>
      <c r="P10616">
        <v>0</v>
      </c>
      <c r="Q10616">
        <v>2</v>
      </c>
      <c r="R10616">
        <v>3</v>
      </c>
      <c r="S10616" s="1" t="s">
        <v>68</v>
      </c>
      <c r="T10616" s="1" t="s">
        <v>40</v>
      </c>
      <c r="U10616" t="s">
        <v>68</v>
      </c>
      <c r="V10616" t="s">
        <v>68</v>
      </c>
      <c r="W10616" s="1" t="s">
        <v>41</v>
      </c>
      <c r="X10616" s="1" t="s">
        <v>68</v>
      </c>
      <c r="Y10616" s="1" t="s">
        <v>7046</v>
      </c>
      <c r="Z10616" s="1" t="s">
        <v>68</v>
      </c>
      <c r="AA10616" s="1" t="s">
        <v>43</v>
      </c>
      <c r="AB10616">
        <v>0</v>
      </c>
      <c r="AC10616">
        <v>0</v>
      </c>
      <c r="AD10616">
        <v>0</v>
      </c>
      <c r="AE10616" t="s">
        <v>7040</v>
      </c>
      <c r="AF10616" s="3" t="s">
        <v>133125</v>
      </c>
      <c r="AG10616" s="3" t="s">
        <v>127666</v>
      </c>
      <c r="AH10616" s="3" t="s">
        <v>133126</v>
      </c>
      <c r="AI10616" s="3" t="s">
        <v>133127</v>
      </c>
      <c r="AJ10616" s="3" t="s">
        <v>133128</v>
      </c>
      <c r="AK10616" s="3" t="s">
        <v>133129</v>
      </c>
      <c r="AL10616" s="3" t="s">
        <v>85213</v>
      </c>
      <c r="AM10616" s="3" t="s">
        <v>133130</v>
      </c>
      <c r="AN10616" s="3" t="s">
        <v>85215</v>
      </c>
    </row>
    <row r="10617" spans="1:40" ht="168" x14ac:dyDescent="0.3">
      <c r="A10617" s="1" t="s">
        <v>7906</v>
      </c>
      <c r="B10617">
        <v>2016</v>
      </c>
      <c r="C10617" s="1" t="s">
        <v>7907</v>
      </c>
      <c r="D10617">
        <v>2018</v>
      </c>
      <c r="E10617" s="1" t="s">
        <v>7908</v>
      </c>
      <c r="F10617" s="1" t="s">
        <v>1935</v>
      </c>
      <c r="G10617" s="1" t="s">
        <v>1935</v>
      </c>
      <c r="H10617" s="1" t="s">
        <v>1936</v>
      </c>
      <c r="I10617" s="1" t="s">
        <v>7909</v>
      </c>
      <c r="J10617" s="1" t="s">
        <v>7910</v>
      </c>
      <c r="K10617" s="1" t="s">
        <v>7911</v>
      </c>
      <c r="L10617" s="1" t="s">
        <v>170</v>
      </c>
      <c r="M10617" s="1" t="s">
        <v>170</v>
      </c>
      <c r="N10617">
        <v>1</v>
      </c>
      <c r="O10617">
        <v>4</v>
      </c>
      <c r="P10617">
        <v>0</v>
      </c>
      <c r="Q10617">
        <v>3</v>
      </c>
      <c r="R10617">
        <v>3</v>
      </c>
      <c r="S10617" s="1" t="s">
        <v>68</v>
      </c>
      <c r="T10617" s="1" t="s">
        <v>40</v>
      </c>
      <c r="U10617" t="s">
        <v>68</v>
      </c>
      <c r="V10617" t="s">
        <v>68</v>
      </c>
      <c r="W10617" s="1" t="s">
        <v>41</v>
      </c>
      <c r="X10617" s="1" t="s">
        <v>68</v>
      </c>
      <c r="Y10617" s="1" t="s">
        <v>7912</v>
      </c>
      <c r="Z10617" s="1" t="s">
        <v>68</v>
      </c>
      <c r="AA10617" s="1" t="s">
        <v>43</v>
      </c>
      <c r="AB10617">
        <v>0</v>
      </c>
      <c r="AC10617">
        <v>0</v>
      </c>
      <c r="AD10617">
        <v>0</v>
      </c>
      <c r="AE10617" t="s">
        <v>7907</v>
      </c>
      <c r="AF10617" s="3" t="s">
        <v>133131</v>
      </c>
      <c r="AG10617" s="3" t="s">
        <v>119199</v>
      </c>
      <c r="AH10617" s="3" t="s">
        <v>131816</v>
      </c>
      <c r="AI10617" s="3" t="s">
        <v>86578</v>
      </c>
      <c r="AJ10617" s="3" t="s">
        <v>133132</v>
      </c>
      <c r="AK10617" s="3" t="s">
        <v>133133</v>
      </c>
      <c r="AL10617" s="3" t="s">
        <v>85213</v>
      </c>
      <c r="AM10617" s="3" t="s">
        <v>133134</v>
      </c>
      <c r="AN10617" s="3" t="s">
        <v>85215</v>
      </c>
    </row>
    <row r="10618" spans="1:40" ht="140" x14ac:dyDescent="0.3">
      <c r="A10618" s="1" t="s">
        <v>8220</v>
      </c>
      <c r="B10618">
        <v>2016</v>
      </c>
      <c r="C10618" s="1" t="s">
        <v>8221</v>
      </c>
      <c r="D10618">
        <v>2018</v>
      </c>
      <c r="E10618" s="1" t="s">
        <v>8222</v>
      </c>
      <c r="F10618" s="1" t="s">
        <v>8223</v>
      </c>
      <c r="G10618" s="1" t="s">
        <v>8223</v>
      </c>
      <c r="H10618" s="1" t="s">
        <v>8224</v>
      </c>
      <c r="I10618" s="1" t="s">
        <v>8225</v>
      </c>
      <c r="J10618" s="1" t="s">
        <v>8226</v>
      </c>
      <c r="K10618" s="1" t="s">
        <v>8227</v>
      </c>
      <c r="L10618" s="1" t="s">
        <v>170</v>
      </c>
      <c r="M10618" s="1" t="s">
        <v>170</v>
      </c>
      <c r="N10618">
        <v>1</v>
      </c>
      <c r="O10618">
        <v>4</v>
      </c>
      <c r="P10618">
        <v>0</v>
      </c>
      <c r="Q10618">
        <v>1</v>
      </c>
      <c r="R10618">
        <v>3</v>
      </c>
      <c r="S10618" s="1" t="s">
        <v>68</v>
      </c>
      <c r="T10618" s="1" t="s">
        <v>40</v>
      </c>
      <c r="U10618" t="s">
        <v>68</v>
      </c>
      <c r="V10618" t="s">
        <v>68</v>
      </c>
      <c r="W10618" s="1" t="s">
        <v>41</v>
      </c>
      <c r="X10618" s="1" t="s">
        <v>68</v>
      </c>
      <c r="Y10618" s="1" t="s">
        <v>8228</v>
      </c>
      <c r="Z10618" s="1" t="s">
        <v>68</v>
      </c>
      <c r="AA10618" s="1" t="s">
        <v>43</v>
      </c>
      <c r="AB10618">
        <v>0</v>
      </c>
      <c r="AC10618">
        <v>0</v>
      </c>
      <c r="AD10618">
        <v>0</v>
      </c>
      <c r="AE10618" t="s">
        <v>8221</v>
      </c>
      <c r="AF10618" s="3" t="s">
        <v>133135</v>
      </c>
      <c r="AG10618" s="3" t="s">
        <v>99922</v>
      </c>
      <c r="AH10618" s="3" t="s">
        <v>133136</v>
      </c>
      <c r="AI10618" s="3" t="s">
        <v>133137</v>
      </c>
      <c r="AJ10618" s="3" t="s">
        <v>133138</v>
      </c>
      <c r="AK10618" s="3" t="s">
        <v>133139</v>
      </c>
      <c r="AL10618" s="3" t="s">
        <v>85213</v>
      </c>
      <c r="AM10618" s="3" t="s">
        <v>133140</v>
      </c>
      <c r="AN10618" s="3" t="s">
        <v>85215</v>
      </c>
    </row>
    <row r="10619" spans="1:40" ht="98" x14ac:dyDescent="0.3">
      <c r="A10619" s="1" t="s">
        <v>8098</v>
      </c>
      <c r="B10619">
        <v>2016</v>
      </c>
      <c r="C10619" s="1" t="s">
        <v>8099</v>
      </c>
      <c r="D10619">
        <v>2018</v>
      </c>
      <c r="E10619" s="1" t="s">
        <v>8100</v>
      </c>
      <c r="F10619" s="1" t="s">
        <v>1233</v>
      </c>
      <c r="G10619" s="1" t="s">
        <v>1233</v>
      </c>
      <c r="H10619" s="1" t="s">
        <v>1234</v>
      </c>
      <c r="I10619" s="1" t="s">
        <v>8101</v>
      </c>
      <c r="J10619" s="1" t="s">
        <v>8102</v>
      </c>
      <c r="K10619" s="1" t="s">
        <v>8103</v>
      </c>
      <c r="L10619" s="1" t="s">
        <v>170</v>
      </c>
      <c r="M10619" s="1" t="s">
        <v>170</v>
      </c>
      <c r="N10619">
        <v>1</v>
      </c>
      <c r="O10619">
        <v>4</v>
      </c>
      <c r="P10619">
        <v>0</v>
      </c>
      <c r="Q10619">
        <v>1</v>
      </c>
      <c r="R10619">
        <v>3</v>
      </c>
      <c r="S10619" s="1" t="s">
        <v>68</v>
      </c>
      <c r="T10619" s="1" t="s">
        <v>40</v>
      </c>
      <c r="U10619" t="s">
        <v>68</v>
      </c>
      <c r="V10619" t="s">
        <v>68</v>
      </c>
      <c r="W10619" s="1" t="s">
        <v>41</v>
      </c>
      <c r="X10619" s="1" t="s">
        <v>68</v>
      </c>
      <c r="Y10619" s="1" t="s">
        <v>8104</v>
      </c>
      <c r="Z10619" s="1" t="s">
        <v>68</v>
      </c>
      <c r="AA10619" s="1" t="s">
        <v>43</v>
      </c>
      <c r="AB10619">
        <v>0</v>
      </c>
      <c r="AC10619">
        <v>0</v>
      </c>
      <c r="AD10619">
        <v>0</v>
      </c>
      <c r="AE10619" t="s">
        <v>8099</v>
      </c>
      <c r="AF10619" s="3" t="s">
        <v>133141</v>
      </c>
      <c r="AG10619" s="3" t="s">
        <v>115370</v>
      </c>
      <c r="AH10619" s="3" t="s">
        <v>86354</v>
      </c>
      <c r="AI10619" s="3" t="s">
        <v>85441</v>
      </c>
      <c r="AJ10619" s="3" t="s">
        <v>133142</v>
      </c>
      <c r="AK10619" s="3" t="s">
        <v>133143</v>
      </c>
      <c r="AL10619" s="3" t="s">
        <v>85213</v>
      </c>
      <c r="AM10619" s="3" t="s">
        <v>133144</v>
      </c>
      <c r="AN10619" s="3" t="s">
        <v>85215</v>
      </c>
    </row>
    <row r="10620" spans="1:40" ht="140" x14ac:dyDescent="0.3">
      <c r="A10620" s="1" t="s">
        <v>5993</v>
      </c>
      <c r="B10620">
        <v>2016</v>
      </c>
      <c r="C10620" s="1" t="s">
        <v>5994</v>
      </c>
      <c r="D10620">
        <v>2018</v>
      </c>
      <c r="E10620" s="1" t="s">
        <v>5995</v>
      </c>
      <c r="F10620" s="1" t="s">
        <v>570</v>
      </c>
      <c r="G10620" s="1" t="s">
        <v>570</v>
      </c>
      <c r="H10620" s="1" t="s">
        <v>5996</v>
      </c>
      <c r="I10620" s="1" t="s">
        <v>5997</v>
      </c>
      <c r="J10620" s="1" t="s">
        <v>5998</v>
      </c>
      <c r="K10620" s="1" t="s">
        <v>5999</v>
      </c>
      <c r="L10620" s="1" t="s">
        <v>170</v>
      </c>
      <c r="M10620" s="1" t="s">
        <v>170</v>
      </c>
      <c r="N10620">
        <v>1</v>
      </c>
      <c r="O10620">
        <v>5</v>
      </c>
      <c r="P10620">
        <v>0</v>
      </c>
      <c r="Q10620">
        <v>2</v>
      </c>
      <c r="R10620">
        <v>3</v>
      </c>
      <c r="S10620" s="1" t="s">
        <v>68</v>
      </c>
      <c r="T10620" s="1" t="s">
        <v>40</v>
      </c>
      <c r="U10620" t="s">
        <v>68</v>
      </c>
      <c r="V10620" t="s">
        <v>68</v>
      </c>
      <c r="W10620" s="1" t="s">
        <v>41</v>
      </c>
      <c r="X10620" s="1" t="s">
        <v>68</v>
      </c>
      <c r="Y10620" s="1" t="s">
        <v>6000</v>
      </c>
      <c r="Z10620" s="1" t="s">
        <v>68</v>
      </c>
      <c r="AA10620" s="1" t="s">
        <v>43</v>
      </c>
      <c r="AB10620">
        <v>0</v>
      </c>
      <c r="AC10620">
        <v>0</v>
      </c>
      <c r="AD10620">
        <v>0</v>
      </c>
      <c r="AE10620" t="s">
        <v>5994</v>
      </c>
      <c r="AF10620" s="3" t="s">
        <v>133145</v>
      </c>
      <c r="AG10620" s="3" t="s">
        <v>99186</v>
      </c>
      <c r="AH10620" s="3" t="s">
        <v>133146</v>
      </c>
      <c r="AI10620" s="3" t="s">
        <v>89906</v>
      </c>
      <c r="AJ10620" s="3" t="s">
        <v>133147</v>
      </c>
      <c r="AK10620" s="3" t="s">
        <v>133148</v>
      </c>
      <c r="AL10620" s="3" t="s">
        <v>85213</v>
      </c>
      <c r="AM10620" s="3" t="s">
        <v>133149</v>
      </c>
      <c r="AN10620" s="3" t="s">
        <v>85215</v>
      </c>
    </row>
    <row r="10621" spans="1:40" ht="126" x14ac:dyDescent="0.3">
      <c r="A10621" s="1" t="s">
        <v>8105</v>
      </c>
      <c r="B10621">
        <v>2016</v>
      </c>
      <c r="C10621" s="1" t="s">
        <v>8106</v>
      </c>
      <c r="D10621">
        <v>2017</v>
      </c>
      <c r="E10621" s="1" t="s">
        <v>8107</v>
      </c>
      <c r="F10621" s="1" t="s">
        <v>1668</v>
      </c>
      <c r="G10621" s="1" t="s">
        <v>1668</v>
      </c>
      <c r="H10621" s="1" t="s">
        <v>1669</v>
      </c>
      <c r="I10621" s="1" t="s">
        <v>8108</v>
      </c>
      <c r="J10621" s="1" t="s">
        <v>8109</v>
      </c>
      <c r="K10621" s="1" t="s">
        <v>8110</v>
      </c>
      <c r="L10621" s="1" t="s">
        <v>3926</v>
      </c>
      <c r="M10621" s="1" t="s">
        <v>3926</v>
      </c>
      <c r="N10621">
        <v>1</v>
      </c>
      <c r="O10621">
        <v>6</v>
      </c>
      <c r="P10621">
        <v>0</v>
      </c>
      <c r="Q10621">
        <v>3</v>
      </c>
      <c r="R10621">
        <v>3</v>
      </c>
      <c r="S10621" s="1" t="s">
        <v>68</v>
      </c>
      <c r="T10621" s="1" t="s">
        <v>40</v>
      </c>
      <c r="U10621" t="s">
        <v>68</v>
      </c>
      <c r="V10621" t="s">
        <v>68</v>
      </c>
      <c r="W10621" s="1" t="s">
        <v>41</v>
      </c>
      <c r="X10621" s="1" t="s">
        <v>68</v>
      </c>
      <c r="Y10621" s="1" t="s">
        <v>8111</v>
      </c>
      <c r="Z10621" s="1" t="s">
        <v>68</v>
      </c>
      <c r="AA10621" s="1" t="s">
        <v>43</v>
      </c>
      <c r="AB10621">
        <v>0</v>
      </c>
      <c r="AC10621">
        <v>0</v>
      </c>
      <c r="AD10621">
        <v>0</v>
      </c>
      <c r="AE10621" t="s">
        <v>8106</v>
      </c>
      <c r="AF10621" s="3" t="s">
        <v>133150</v>
      </c>
      <c r="AG10621" s="3" t="s">
        <v>116446</v>
      </c>
      <c r="AH10621" s="3" t="s">
        <v>92500</v>
      </c>
      <c r="AI10621" s="3" t="s">
        <v>92501</v>
      </c>
      <c r="AJ10621" s="3" t="s">
        <v>133151</v>
      </c>
      <c r="AK10621" s="3" t="s">
        <v>133152</v>
      </c>
      <c r="AL10621" s="3" t="s">
        <v>85213</v>
      </c>
      <c r="AM10621" s="3" t="s">
        <v>133153</v>
      </c>
      <c r="AN10621" s="3" t="s">
        <v>85215</v>
      </c>
    </row>
    <row r="10622" spans="1:40" ht="126" x14ac:dyDescent="0.3">
      <c r="A10622" s="1" t="s">
        <v>5732</v>
      </c>
      <c r="B10622">
        <v>2016</v>
      </c>
      <c r="C10622" s="1" t="s">
        <v>5733</v>
      </c>
      <c r="D10622">
        <v>2018</v>
      </c>
      <c r="E10622" s="1" t="s">
        <v>5734</v>
      </c>
      <c r="F10622" s="1" t="s">
        <v>1668</v>
      </c>
      <c r="G10622" s="1" t="s">
        <v>1668</v>
      </c>
      <c r="H10622" s="1" t="s">
        <v>1669</v>
      </c>
      <c r="I10622" s="1" t="s">
        <v>5735</v>
      </c>
      <c r="J10622" s="1" t="s">
        <v>5736</v>
      </c>
      <c r="K10622" s="1" t="s">
        <v>5737</v>
      </c>
      <c r="L10622" s="1" t="s">
        <v>2858</v>
      </c>
      <c r="M10622" s="1" t="s">
        <v>2858</v>
      </c>
      <c r="N10622">
        <v>1</v>
      </c>
      <c r="O10622">
        <v>7</v>
      </c>
      <c r="P10622">
        <v>0</v>
      </c>
      <c r="Q10622">
        <v>1</v>
      </c>
      <c r="R10622">
        <v>3</v>
      </c>
      <c r="S10622" s="1" t="s">
        <v>68</v>
      </c>
      <c r="T10622" s="1" t="s">
        <v>40</v>
      </c>
      <c r="U10622" t="s">
        <v>68</v>
      </c>
      <c r="V10622" t="s">
        <v>68</v>
      </c>
      <c r="W10622" s="1" t="s">
        <v>41</v>
      </c>
      <c r="X10622" s="1" t="s">
        <v>68</v>
      </c>
      <c r="Y10622" s="1" t="s">
        <v>5738</v>
      </c>
      <c r="Z10622" s="1" t="s">
        <v>68</v>
      </c>
      <c r="AA10622" s="1" t="s">
        <v>43</v>
      </c>
      <c r="AB10622">
        <v>0</v>
      </c>
      <c r="AC10622">
        <v>0</v>
      </c>
      <c r="AD10622">
        <v>0</v>
      </c>
      <c r="AE10622" t="s">
        <v>5733</v>
      </c>
      <c r="AF10622" s="3" t="s">
        <v>133154</v>
      </c>
      <c r="AG10622" s="3" t="s">
        <v>117778</v>
      </c>
      <c r="AH10622" s="3" t="s">
        <v>92500</v>
      </c>
      <c r="AI10622" s="3" t="s">
        <v>92501</v>
      </c>
      <c r="AJ10622" s="3" t="s">
        <v>133155</v>
      </c>
      <c r="AK10622" s="3" t="s">
        <v>133156</v>
      </c>
      <c r="AL10622" s="3" t="s">
        <v>85213</v>
      </c>
      <c r="AM10622" s="3" t="s">
        <v>133157</v>
      </c>
      <c r="AN10622" s="3" t="s">
        <v>85215</v>
      </c>
    </row>
    <row r="10623" spans="1:40" ht="112" x14ac:dyDescent="0.3">
      <c r="A10623" s="1" t="s">
        <v>6463</v>
      </c>
      <c r="B10623">
        <v>2016</v>
      </c>
      <c r="C10623" s="1" t="s">
        <v>6464</v>
      </c>
      <c r="D10623">
        <v>2018</v>
      </c>
      <c r="E10623" s="1" t="s">
        <v>6465</v>
      </c>
      <c r="F10623" s="1" t="s">
        <v>6466</v>
      </c>
      <c r="G10623" s="1" t="s">
        <v>6466</v>
      </c>
      <c r="H10623" s="1" t="s">
        <v>6467</v>
      </c>
      <c r="I10623" s="1" t="s">
        <v>6468</v>
      </c>
      <c r="J10623" s="1" t="s">
        <v>6469</v>
      </c>
      <c r="K10623" s="1" t="s">
        <v>6470</v>
      </c>
      <c r="L10623" s="1" t="s">
        <v>443</v>
      </c>
      <c r="M10623" s="1" t="s">
        <v>443</v>
      </c>
      <c r="N10623">
        <v>1</v>
      </c>
      <c r="O10623">
        <v>6</v>
      </c>
      <c r="P10623">
        <v>1</v>
      </c>
      <c r="Q10623">
        <v>2</v>
      </c>
      <c r="R10623">
        <v>3</v>
      </c>
      <c r="S10623" s="1" t="s">
        <v>6471</v>
      </c>
      <c r="T10623" s="1" t="s">
        <v>40</v>
      </c>
      <c r="U10623" t="s">
        <v>68</v>
      </c>
      <c r="V10623" t="s">
        <v>68</v>
      </c>
      <c r="W10623" s="1" t="s">
        <v>41</v>
      </c>
      <c r="X10623" s="1" t="s">
        <v>68</v>
      </c>
      <c r="Y10623" s="1" t="s">
        <v>6472</v>
      </c>
      <c r="Z10623" s="1" t="s">
        <v>68</v>
      </c>
      <c r="AA10623" s="1" t="s">
        <v>43</v>
      </c>
      <c r="AB10623">
        <v>0</v>
      </c>
      <c r="AC10623">
        <v>0</v>
      </c>
      <c r="AD10623">
        <v>0</v>
      </c>
      <c r="AE10623" t="s">
        <v>6464</v>
      </c>
      <c r="AF10623" s="3" t="s">
        <v>133158</v>
      </c>
      <c r="AG10623" s="3" t="s">
        <v>115498</v>
      </c>
      <c r="AH10623" s="3" t="s">
        <v>106869</v>
      </c>
      <c r="AI10623" s="3" t="s">
        <v>92868</v>
      </c>
      <c r="AJ10623" s="3" t="s">
        <v>133159</v>
      </c>
      <c r="AK10623" s="3" t="s">
        <v>133160</v>
      </c>
      <c r="AL10623" s="3" t="s">
        <v>85213</v>
      </c>
      <c r="AM10623" s="3" t="s">
        <v>133161</v>
      </c>
      <c r="AN10623" s="3" t="s">
        <v>85215</v>
      </c>
    </row>
    <row r="10624" spans="1:40" ht="112" x14ac:dyDescent="0.3">
      <c r="A10624" s="1" t="s">
        <v>8917</v>
      </c>
      <c r="B10624">
        <v>2016</v>
      </c>
      <c r="C10624" s="1" t="s">
        <v>8918</v>
      </c>
      <c r="D10624">
        <v>2018</v>
      </c>
      <c r="E10624" s="1" t="s">
        <v>8919</v>
      </c>
      <c r="F10624" s="1" t="s">
        <v>8920</v>
      </c>
      <c r="G10624" s="1" t="s">
        <v>8920</v>
      </c>
      <c r="H10624" s="1" t="s">
        <v>8921</v>
      </c>
      <c r="I10624" s="1" t="s">
        <v>8922</v>
      </c>
      <c r="J10624" s="1" t="s">
        <v>8923</v>
      </c>
      <c r="K10624" s="1" t="s">
        <v>8924</v>
      </c>
      <c r="L10624" s="1" t="s">
        <v>2248</v>
      </c>
      <c r="M10624" s="1" t="s">
        <v>2248</v>
      </c>
      <c r="N10624">
        <v>1</v>
      </c>
      <c r="O10624">
        <v>4</v>
      </c>
      <c r="P10624">
        <v>0</v>
      </c>
      <c r="Q10624">
        <v>3</v>
      </c>
      <c r="R10624">
        <v>4</v>
      </c>
      <c r="S10624" s="1" t="s">
        <v>68</v>
      </c>
      <c r="T10624" s="1" t="s">
        <v>40</v>
      </c>
      <c r="U10624" t="s">
        <v>68</v>
      </c>
      <c r="V10624" t="s">
        <v>68</v>
      </c>
      <c r="W10624" s="1" t="s">
        <v>41</v>
      </c>
      <c r="X10624" s="1" t="s">
        <v>68</v>
      </c>
      <c r="Y10624" s="1" t="s">
        <v>8925</v>
      </c>
      <c r="Z10624" s="1" t="s">
        <v>68</v>
      </c>
      <c r="AA10624" s="1" t="s">
        <v>43</v>
      </c>
      <c r="AB10624">
        <v>0</v>
      </c>
      <c r="AC10624">
        <v>0</v>
      </c>
      <c r="AD10624">
        <v>0</v>
      </c>
      <c r="AE10624" t="s">
        <v>8918</v>
      </c>
      <c r="AF10624" s="3" t="s">
        <v>133162</v>
      </c>
      <c r="AG10624" s="3" t="s">
        <v>122313</v>
      </c>
      <c r="AH10624" s="3" t="s">
        <v>95962</v>
      </c>
      <c r="AI10624" s="3" t="s">
        <v>95963</v>
      </c>
      <c r="AJ10624" s="3" t="s">
        <v>133163</v>
      </c>
      <c r="AK10624" s="3" t="s">
        <v>133164</v>
      </c>
      <c r="AL10624" s="3" t="s">
        <v>85213</v>
      </c>
      <c r="AM10624" s="3" t="s">
        <v>133165</v>
      </c>
      <c r="AN10624" s="3" t="s">
        <v>85215</v>
      </c>
    </row>
    <row r="10625" spans="1:40" ht="140" x14ac:dyDescent="0.3">
      <c r="A10625" s="1" t="s">
        <v>5808</v>
      </c>
      <c r="B10625">
        <v>2016</v>
      </c>
      <c r="C10625" s="1" t="s">
        <v>5809</v>
      </c>
      <c r="D10625">
        <v>2018</v>
      </c>
      <c r="E10625" s="1" t="s">
        <v>5810</v>
      </c>
      <c r="F10625" s="1" t="s">
        <v>1893</v>
      </c>
      <c r="G10625" s="1" t="s">
        <v>1893</v>
      </c>
      <c r="H10625" s="1" t="s">
        <v>1894</v>
      </c>
      <c r="I10625" s="1" t="s">
        <v>5811</v>
      </c>
      <c r="J10625" s="1" t="s">
        <v>5812</v>
      </c>
      <c r="K10625" s="1" t="s">
        <v>5813</v>
      </c>
      <c r="L10625" s="1" t="s">
        <v>2952</v>
      </c>
      <c r="M10625" s="1" t="s">
        <v>2952</v>
      </c>
      <c r="N10625">
        <v>1</v>
      </c>
      <c r="O10625">
        <v>5</v>
      </c>
      <c r="P10625">
        <v>0</v>
      </c>
      <c r="Q10625">
        <v>1</v>
      </c>
      <c r="R10625">
        <v>3</v>
      </c>
      <c r="S10625" s="1" t="s">
        <v>68</v>
      </c>
      <c r="T10625" s="1" t="s">
        <v>40</v>
      </c>
      <c r="U10625" t="s">
        <v>68</v>
      </c>
      <c r="V10625" t="s">
        <v>68</v>
      </c>
      <c r="W10625" s="1" t="s">
        <v>41</v>
      </c>
      <c r="X10625" s="1" t="s">
        <v>68</v>
      </c>
      <c r="Y10625" s="1" t="s">
        <v>5814</v>
      </c>
      <c r="Z10625" s="1" t="s">
        <v>68</v>
      </c>
      <c r="AA10625" s="1" t="s">
        <v>43</v>
      </c>
      <c r="AB10625">
        <v>0</v>
      </c>
      <c r="AC10625">
        <v>0</v>
      </c>
      <c r="AD10625">
        <v>0</v>
      </c>
      <c r="AE10625" t="s">
        <v>5809</v>
      </c>
      <c r="AF10625" s="3" t="s">
        <v>133166</v>
      </c>
      <c r="AG10625" s="3" t="s">
        <v>120138</v>
      </c>
      <c r="AH10625" s="3" t="s">
        <v>85497</v>
      </c>
      <c r="AI10625" s="3" t="s">
        <v>85421</v>
      </c>
      <c r="AJ10625" s="3" t="s">
        <v>133167</v>
      </c>
      <c r="AK10625" s="3" t="s">
        <v>133168</v>
      </c>
      <c r="AL10625" s="3" t="s">
        <v>85213</v>
      </c>
      <c r="AM10625" s="3" t="s">
        <v>133169</v>
      </c>
      <c r="AN10625" s="3" t="s">
        <v>85215</v>
      </c>
    </row>
    <row r="10626" spans="1:40" ht="126" x14ac:dyDescent="0.3">
      <c r="A10626" s="1" t="s">
        <v>8524</v>
      </c>
      <c r="B10626">
        <v>2016</v>
      </c>
      <c r="C10626" s="1" t="s">
        <v>8525</v>
      </c>
      <c r="D10626">
        <v>2018</v>
      </c>
      <c r="E10626" s="1" t="s">
        <v>8526</v>
      </c>
      <c r="F10626" s="1" t="s">
        <v>2946</v>
      </c>
      <c r="G10626" s="1" t="s">
        <v>2946</v>
      </c>
      <c r="H10626" s="1" t="s">
        <v>2947</v>
      </c>
      <c r="I10626" s="1" t="s">
        <v>8527</v>
      </c>
      <c r="J10626" s="1" t="s">
        <v>8473</v>
      </c>
      <c r="K10626" s="1" t="s">
        <v>3383</v>
      </c>
      <c r="L10626" s="1" t="s">
        <v>3397</v>
      </c>
      <c r="M10626" s="1" t="s">
        <v>2952</v>
      </c>
      <c r="N10626">
        <v>1</v>
      </c>
      <c r="O10626">
        <v>4</v>
      </c>
      <c r="P10626">
        <v>0</v>
      </c>
      <c r="Q10626">
        <v>4</v>
      </c>
      <c r="R10626">
        <v>1</v>
      </c>
      <c r="S10626" s="1" t="s">
        <v>68</v>
      </c>
      <c r="T10626" s="1" t="s">
        <v>40</v>
      </c>
      <c r="U10626" t="s">
        <v>68</v>
      </c>
      <c r="V10626" t="s">
        <v>68</v>
      </c>
      <c r="W10626" s="1" t="s">
        <v>7594</v>
      </c>
      <c r="X10626" s="1" t="s">
        <v>68</v>
      </c>
      <c r="Y10626" s="1" t="s">
        <v>8528</v>
      </c>
      <c r="Z10626" s="1" t="s">
        <v>68</v>
      </c>
      <c r="AA10626" s="1" t="s">
        <v>43</v>
      </c>
      <c r="AB10626">
        <v>0</v>
      </c>
      <c r="AC10626">
        <v>0</v>
      </c>
      <c r="AD10626">
        <v>0</v>
      </c>
      <c r="AE10626" t="s">
        <v>8525</v>
      </c>
      <c r="AF10626" s="3" t="s">
        <v>133170</v>
      </c>
      <c r="AG10626" s="3" t="s">
        <v>112917</v>
      </c>
      <c r="AH10626" s="3" t="s">
        <v>94359</v>
      </c>
      <c r="AI10626" s="3" t="s">
        <v>85421</v>
      </c>
      <c r="AJ10626" s="3" t="s">
        <v>133171</v>
      </c>
      <c r="AK10626" s="3" t="s">
        <v>133172</v>
      </c>
      <c r="AL10626" s="3" t="s">
        <v>85213</v>
      </c>
      <c r="AM10626" s="3" t="s">
        <v>133173</v>
      </c>
      <c r="AN10626" s="3" t="s">
        <v>85215</v>
      </c>
    </row>
    <row r="10627" spans="1:40" ht="126" x14ac:dyDescent="0.3">
      <c r="A10627" s="1" t="s">
        <v>8529</v>
      </c>
      <c r="B10627">
        <v>2016</v>
      </c>
      <c r="C10627" s="1" t="s">
        <v>8530</v>
      </c>
      <c r="D10627">
        <v>2017</v>
      </c>
      <c r="E10627" s="1" t="s">
        <v>8531</v>
      </c>
      <c r="F10627" s="1" t="s">
        <v>2946</v>
      </c>
      <c r="G10627" s="1" t="s">
        <v>2946</v>
      </c>
      <c r="H10627" s="1" t="s">
        <v>2947</v>
      </c>
      <c r="I10627" s="1" t="s">
        <v>8532</v>
      </c>
      <c r="J10627" s="1" t="s">
        <v>8533</v>
      </c>
      <c r="K10627" s="1" t="s">
        <v>3383</v>
      </c>
      <c r="L10627" s="1" t="s">
        <v>3397</v>
      </c>
      <c r="M10627" s="1" t="s">
        <v>2952</v>
      </c>
      <c r="N10627">
        <v>1</v>
      </c>
      <c r="O10627">
        <v>4</v>
      </c>
      <c r="P10627">
        <v>0</v>
      </c>
      <c r="Q10627">
        <v>4</v>
      </c>
      <c r="R10627">
        <v>4</v>
      </c>
      <c r="S10627" s="1" t="s">
        <v>68</v>
      </c>
      <c r="T10627" s="1" t="s">
        <v>40</v>
      </c>
      <c r="U10627" t="s">
        <v>68</v>
      </c>
      <c r="V10627" t="s">
        <v>68</v>
      </c>
      <c r="W10627" s="1" t="s">
        <v>41</v>
      </c>
      <c r="X10627" s="1" t="s">
        <v>68</v>
      </c>
      <c r="Y10627" s="1" t="s">
        <v>8534</v>
      </c>
      <c r="Z10627" s="1" t="s">
        <v>68</v>
      </c>
      <c r="AA10627" s="1" t="s">
        <v>43</v>
      </c>
      <c r="AB10627">
        <v>0</v>
      </c>
      <c r="AC10627">
        <v>0</v>
      </c>
      <c r="AD10627">
        <v>0</v>
      </c>
      <c r="AE10627" t="s">
        <v>8530</v>
      </c>
      <c r="AF10627" s="3" t="s">
        <v>133174</v>
      </c>
      <c r="AG10627" s="3" t="s">
        <v>92623</v>
      </c>
      <c r="AH10627" s="3" t="s">
        <v>94359</v>
      </c>
      <c r="AI10627" s="3" t="s">
        <v>85421</v>
      </c>
      <c r="AJ10627" s="3" t="s">
        <v>133175</v>
      </c>
      <c r="AK10627" s="3" t="s">
        <v>133176</v>
      </c>
      <c r="AL10627" s="3" t="s">
        <v>85213</v>
      </c>
      <c r="AM10627" s="3" t="s">
        <v>133177</v>
      </c>
      <c r="AN10627" s="3" t="s">
        <v>85215</v>
      </c>
    </row>
    <row r="10628" spans="1:40" ht="126" x14ac:dyDescent="0.3">
      <c r="A10628" s="1" t="s">
        <v>8535</v>
      </c>
      <c r="B10628">
        <v>2016</v>
      </c>
      <c r="C10628" s="1" t="s">
        <v>8536</v>
      </c>
      <c r="D10628">
        <v>2017</v>
      </c>
      <c r="E10628" s="1" t="s">
        <v>8537</v>
      </c>
      <c r="F10628" s="1" t="s">
        <v>2946</v>
      </c>
      <c r="G10628" s="1" t="s">
        <v>2946</v>
      </c>
      <c r="H10628" s="1" t="s">
        <v>2947</v>
      </c>
      <c r="I10628" s="1" t="s">
        <v>8538</v>
      </c>
      <c r="J10628" s="1" t="s">
        <v>8473</v>
      </c>
      <c r="K10628" s="1" t="s">
        <v>3383</v>
      </c>
      <c r="L10628" s="1" t="s">
        <v>3397</v>
      </c>
      <c r="M10628" s="1" t="s">
        <v>2952</v>
      </c>
      <c r="N10628">
        <v>1</v>
      </c>
      <c r="O10628">
        <v>5</v>
      </c>
      <c r="P10628">
        <v>0</v>
      </c>
      <c r="Q10628">
        <v>4</v>
      </c>
      <c r="R10628">
        <v>4</v>
      </c>
      <c r="S10628" s="1" t="s">
        <v>68</v>
      </c>
      <c r="T10628" s="1" t="s">
        <v>40</v>
      </c>
      <c r="U10628" t="s">
        <v>68</v>
      </c>
      <c r="V10628" t="s">
        <v>68</v>
      </c>
      <c r="W10628" s="1" t="s">
        <v>41</v>
      </c>
      <c r="X10628" s="1" t="s">
        <v>68</v>
      </c>
      <c r="Y10628" s="1" t="s">
        <v>8539</v>
      </c>
      <c r="Z10628" s="1" t="s">
        <v>68</v>
      </c>
      <c r="AA10628" s="1" t="s">
        <v>43</v>
      </c>
      <c r="AB10628">
        <v>0</v>
      </c>
      <c r="AC10628">
        <v>0</v>
      </c>
      <c r="AD10628">
        <v>0</v>
      </c>
      <c r="AE10628" t="s">
        <v>8536</v>
      </c>
      <c r="AF10628" s="3" t="s">
        <v>133178</v>
      </c>
      <c r="AG10628" s="3" t="s">
        <v>92623</v>
      </c>
      <c r="AH10628" s="3" t="s">
        <v>94359</v>
      </c>
      <c r="AI10628" s="3" t="s">
        <v>85421</v>
      </c>
      <c r="AJ10628" s="3" t="s">
        <v>133179</v>
      </c>
      <c r="AK10628" s="3" t="s">
        <v>133180</v>
      </c>
      <c r="AL10628" s="3" t="s">
        <v>85213</v>
      </c>
      <c r="AM10628" s="3" t="s">
        <v>133181</v>
      </c>
      <c r="AN10628" s="3" t="s">
        <v>85215</v>
      </c>
    </row>
    <row r="10629" spans="1:40" ht="140" x14ac:dyDescent="0.3">
      <c r="A10629" s="1" t="s">
        <v>9108</v>
      </c>
      <c r="B10629">
        <v>2016</v>
      </c>
      <c r="C10629" s="1" t="s">
        <v>9109</v>
      </c>
      <c r="D10629">
        <v>2018</v>
      </c>
      <c r="E10629" s="1" t="s">
        <v>9110</v>
      </c>
      <c r="F10629" s="1" t="s">
        <v>1893</v>
      </c>
      <c r="G10629" s="1" t="s">
        <v>1893</v>
      </c>
      <c r="H10629" s="1" t="s">
        <v>1894</v>
      </c>
      <c r="I10629" s="1" t="s">
        <v>9111</v>
      </c>
      <c r="J10629" s="1" t="s">
        <v>9112</v>
      </c>
      <c r="K10629" s="1" t="s">
        <v>9113</v>
      </c>
      <c r="L10629" s="1" t="s">
        <v>2952</v>
      </c>
      <c r="M10629" s="1" t="s">
        <v>2952</v>
      </c>
      <c r="N10629">
        <v>1</v>
      </c>
      <c r="O10629">
        <v>5</v>
      </c>
      <c r="P10629">
        <v>0</v>
      </c>
      <c r="Q10629">
        <v>2</v>
      </c>
      <c r="R10629">
        <v>4</v>
      </c>
      <c r="S10629" s="1" t="s">
        <v>68</v>
      </c>
      <c r="T10629" s="1" t="s">
        <v>40</v>
      </c>
      <c r="U10629" t="s">
        <v>68</v>
      </c>
      <c r="V10629" t="s">
        <v>68</v>
      </c>
      <c r="W10629" s="1" t="s">
        <v>41</v>
      </c>
      <c r="X10629" s="1" t="s">
        <v>68</v>
      </c>
      <c r="Y10629" s="1" t="s">
        <v>9114</v>
      </c>
      <c r="Z10629" s="1" t="s">
        <v>68</v>
      </c>
      <c r="AA10629" s="1" t="s">
        <v>43</v>
      </c>
      <c r="AB10629">
        <v>0</v>
      </c>
      <c r="AC10629">
        <v>0</v>
      </c>
      <c r="AD10629">
        <v>0</v>
      </c>
      <c r="AE10629" t="s">
        <v>9109</v>
      </c>
      <c r="AF10629" s="3" t="s">
        <v>133182</v>
      </c>
      <c r="AG10629" s="3" t="s">
        <v>120138</v>
      </c>
      <c r="AH10629" s="3" t="s">
        <v>85497</v>
      </c>
      <c r="AI10629" s="3" t="s">
        <v>85421</v>
      </c>
      <c r="AJ10629" s="3" t="s">
        <v>133183</v>
      </c>
      <c r="AK10629" s="3" t="s">
        <v>133184</v>
      </c>
      <c r="AL10629" s="3" t="s">
        <v>85213</v>
      </c>
      <c r="AM10629" s="3" t="s">
        <v>133185</v>
      </c>
      <c r="AN10629" s="3" t="s">
        <v>85215</v>
      </c>
    </row>
    <row r="10630" spans="1:40" ht="140" x14ac:dyDescent="0.3">
      <c r="A10630" s="1" t="s">
        <v>9302</v>
      </c>
      <c r="B10630">
        <v>2016</v>
      </c>
      <c r="C10630" s="1" t="s">
        <v>9303</v>
      </c>
      <c r="D10630">
        <v>2018</v>
      </c>
      <c r="E10630" s="1" t="s">
        <v>9304</v>
      </c>
      <c r="F10630" s="1" t="s">
        <v>1893</v>
      </c>
      <c r="G10630" s="1" t="s">
        <v>1893</v>
      </c>
      <c r="H10630" s="1" t="s">
        <v>1894</v>
      </c>
      <c r="I10630" s="1" t="s">
        <v>9305</v>
      </c>
      <c r="J10630" s="1" t="s">
        <v>5075</v>
      </c>
      <c r="K10630" s="1" t="s">
        <v>5076</v>
      </c>
      <c r="L10630" s="1" t="s">
        <v>2952</v>
      </c>
      <c r="M10630" s="1" t="s">
        <v>2952</v>
      </c>
      <c r="N10630">
        <v>1</v>
      </c>
      <c r="O10630">
        <v>7</v>
      </c>
      <c r="P10630">
        <v>2</v>
      </c>
      <c r="Q10630">
        <v>1</v>
      </c>
      <c r="R10630">
        <v>4</v>
      </c>
      <c r="S10630" s="1" t="s">
        <v>9306</v>
      </c>
      <c r="T10630" s="1" t="s">
        <v>40</v>
      </c>
      <c r="U10630" t="s">
        <v>68</v>
      </c>
      <c r="V10630" t="s">
        <v>68</v>
      </c>
      <c r="W10630" s="1" t="s">
        <v>41</v>
      </c>
      <c r="X10630" s="1" t="s">
        <v>68</v>
      </c>
      <c r="Y10630" s="1" t="s">
        <v>9307</v>
      </c>
      <c r="Z10630" s="1" t="s">
        <v>68</v>
      </c>
      <c r="AA10630" s="1" t="s">
        <v>43</v>
      </c>
      <c r="AB10630">
        <v>0</v>
      </c>
      <c r="AC10630">
        <v>0</v>
      </c>
      <c r="AD10630">
        <v>0</v>
      </c>
      <c r="AE10630" t="s">
        <v>9303</v>
      </c>
      <c r="AF10630" s="3" t="s">
        <v>133186</v>
      </c>
      <c r="AG10630" s="3" t="s">
        <v>93754</v>
      </c>
      <c r="AH10630" s="3" t="s">
        <v>85497</v>
      </c>
      <c r="AI10630" s="3" t="s">
        <v>85421</v>
      </c>
      <c r="AJ10630" s="3" t="s">
        <v>133187</v>
      </c>
      <c r="AK10630" s="3" t="s">
        <v>133188</v>
      </c>
      <c r="AL10630" s="3" t="s">
        <v>85213</v>
      </c>
      <c r="AM10630" s="3" t="s">
        <v>133189</v>
      </c>
      <c r="AN10630" s="3" t="s">
        <v>85215</v>
      </c>
    </row>
    <row r="10631" spans="1:40" ht="126" x14ac:dyDescent="0.3">
      <c r="A10631" s="1" t="s">
        <v>8448</v>
      </c>
      <c r="B10631">
        <v>2016</v>
      </c>
      <c r="C10631" s="1" t="s">
        <v>8449</v>
      </c>
      <c r="D10631">
        <v>2018</v>
      </c>
      <c r="E10631" s="1" t="s">
        <v>8450</v>
      </c>
      <c r="F10631" s="1" t="s">
        <v>2946</v>
      </c>
      <c r="G10631" s="1" t="s">
        <v>2946</v>
      </c>
      <c r="H10631" s="1" t="s">
        <v>2947</v>
      </c>
      <c r="I10631" s="1" t="s">
        <v>8451</v>
      </c>
      <c r="J10631" s="1" t="s">
        <v>3154</v>
      </c>
      <c r="K10631" s="1" t="s">
        <v>3155</v>
      </c>
      <c r="L10631" s="1" t="s">
        <v>2952</v>
      </c>
      <c r="M10631" s="1" t="s">
        <v>2952</v>
      </c>
      <c r="N10631">
        <v>1</v>
      </c>
      <c r="O10631">
        <v>4</v>
      </c>
      <c r="P10631">
        <v>0</v>
      </c>
      <c r="Q10631">
        <v>1</v>
      </c>
      <c r="R10631">
        <v>3</v>
      </c>
      <c r="S10631" s="1" t="s">
        <v>68</v>
      </c>
      <c r="T10631" s="1" t="s">
        <v>40</v>
      </c>
      <c r="U10631" t="s">
        <v>68</v>
      </c>
      <c r="V10631" t="s">
        <v>68</v>
      </c>
      <c r="W10631" s="1" t="s">
        <v>41</v>
      </c>
      <c r="X10631" s="1" t="s">
        <v>68</v>
      </c>
      <c r="Y10631" s="1" t="s">
        <v>8452</v>
      </c>
      <c r="Z10631" s="1" t="s">
        <v>68</v>
      </c>
      <c r="AA10631" s="1" t="s">
        <v>43</v>
      </c>
      <c r="AB10631">
        <v>0</v>
      </c>
      <c r="AC10631">
        <v>0</v>
      </c>
      <c r="AD10631">
        <v>0</v>
      </c>
      <c r="AE10631" t="s">
        <v>8449</v>
      </c>
      <c r="AF10631" s="3" t="s">
        <v>133190</v>
      </c>
      <c r="AG10631" s="3" t="s">
        <v>111550</v>
      </c>
      <c r="AH10631" s="3" t="s">
        <v>94359</v>
      </c>
      <c r="AI10631" s="3" t="s">
        <v>85421</v>
      </c>
      <c r="AJ10631" s="3" t="s">
        <v>133191</v>
      </c>
      <c r="AK10631" s="3" t="s">
        <v>133192</v>
      </c>
      <c r="AL10631" s="3" t="s">
        <v>85213</v>
      </c>
      <c r="AM10631" s="3" t="s">
        <v>133193</v>
      </c>
      <c r="AN10631" s="3" t="s">
        <v>85215</v>
      </c>
    </row>
    <row r="10632" spans="1:40" ht="168" x14ac:dyDescent="0.3">
      <c r="A10632" s="1" t="s">
        <v>8112</v>
      </c>
      <c r="B10632">
        <v>2016</v>
      </c>
      <c r="C10632" s="1" t="s">
        <v>8113</v>
      </c>
      <c r="D10632">
        <v>2018</v>
      </c>
      <c r="E10632" s="1" t="s">
        <v>8114</v>
      </c>
      <c r="F10632" s="1" t="s">
        <v>7502</v>
      </c>
      <c r="G10632" s="1" t="s">
        <v>7502</v>
      </c>
      <c r="H10632" s="1" t="s">
        <v>8115</v>
      </c>
      <c r="I10632" s="1" t="s">
        <v>8116</v>
      </c>
      <c r="J10632" s="1" t="s">
        <v>8117</v>
      </c>
      <c r="K10632" s="1" t="s">
        <v>8118</v>
      </c>
      <c r="L10632" s="1" t="s">
        <v>2952</v>
      </c>
      <c r="M10632" s="1" t="s">
        <v>2952</v>
      </c>
      <c r="N10632">
        <v>1</v>
      </c>
      <c r="O10632">
        <v>5</v>
      </c>
      <c r="P10632">
        <v>1</v>
      </c>
      <c r="Q10632">
        <v>1</v>
      </c>
      <c r="R10632">
        <v>3</v>
      </c>
      <c r="S10632" s="1" t="s">
        <v>8119</v>
      </c>
      <c r="T10632" s="1" t="s">
        <v>40</v>
      </c>
      <c r="U10632" t="s">
        <v>68</v>
      </c>
      <c r="V10632" t="s">
        <v>68</v>
      </c>
      <c r="W10632" s="1" t="s">
        <v>41</v>
      </c>
      <c r="X10632" s="1" t="s">
        <v>68</v>
      </c>
      <c r="Y10632" s="1" t="s">
        <v>8120</v>
      </c>
      <c r="Z10632" s="1" t="s">
        <v>68</v>
      </c>
      <c r="AA10632" s="1" t="s">
        <v>43</v>
      </c>
      <c r="AB10632">
        <v>0</v>
      </c>
      <c r="AC10632">
        <v>0</v>
      </c>
      <c r="AD10632">
        <v>0</v>
      </c>
      <c r="AE10632" t="s">
        <v>8113</v>
      </c>
      <c r="AF10632" s="3" t="s">
        <v>133194</v>
      </c>
      <c r="AG10632" s="3" t="s">
        <v>113229</v>
      </c>
      <c r="AH10632" s="3" t="s">
        <v>101761</v>
      </c>
      <c r="AI10632" s="3" t="s">
        <v>89026</v>
      </c>
      <c r="AJ10632" s="3" t="s">
        <v>133195</v>
      </c>
      <c r="AK10632" s="3" t="s">
        <v>133196</v>
      </c>
      <c r="AL10632" s="3" t="s">
        <v>85213</v>
      </c>
      <c r="AM10632" s="3" t="s">
        <v>133197</v>
      </c>
      <c r="AN10632" s="3" t="s">
        <v>85215</v>
      </c>
    </row>
    <row r="10633" spans="1:40" ht="140" x14ac:dyDescent="0.3">
      <c r="A10633" s="1" t="s">
        <v>6557</v>
      </c>
      <c r="B10633">
        <v>2016</v>
      </c>
      <c r="C10633" s="1" t="s">
        <v>6558</v>
      </c>
      <c r="D10633">
        <v>2018</v>
      </c>
      <c r="E10633" s="1" t="s">
        <v>6559</v>
      </c>
      <c r="F10633" s="1" t="s">
        <v>6560</v>
      </c>
      <c r="G10633" s="1" t="s">
        <v>6560</v>
      </c>
      <c r="H10633" s="1" t="s">
        <v>6561</v>
      </c>
      <c r="I10633" s="1" t="s">
        <v>6562</v>
      </c>
      <c r="J10633" s="1" t="s">
        <v>6563</v>
      </c>
      <c r="K10633" s="1" t="s">
        <v>6564</v>
      </c>
      <c r="L10633" s="1" t="s">
        <v>938</v>
      </c>
      <c r="M10633" s="1" t="s">
        <v>938</v>
      </c>
      <c r="N10633">
        <v>1</v>
      </c>
      <c r="O10633">
        <v>5</v>
      </c>
      <c r="P10633">
        <v>0</v>
      </c>
      <c r="Q10633">
        <v>2</v>
      </c>
      <c r="R10633">
        <v>3</v>
      </c>
      <c r="S10633" s="1" t="s">
        <v>68</v>
      </c>
      <c r="T10633" s="1" t="s">
        <v>40</v>
      </c>
      <c r="U10633" t="s">
        <v>68</v>
      </c>
      <c r="V10633" t="s">
        <v>68</v>
      </c>
      <c r="W10633" s="1" t="s">
        <v>41</v>
      </c>
      <c r="X10633" s="1" t="s">
        <v>68</v>
      </c>
      <c r="Y10633" s="1" t="s">
        <v>6565</v>
      </c>
      <c r="Z10633" s="1" t="s">
        <v>68</v>
      </c>
      <c r="AA10633" s="1" t="s">
        <v>43</v>
      </c>
      <c r="AB10633">
        <v>0</v>
      </c>
      <c r="AC10633">
        <v>0</v>
      </c>
      <c r="AD10633">
        <v>0</v>
      </c>
      <c r="AE10633" t="s">
        <v>6558</v>
      </c>
      <c r="AF10633" s="3" t="s">
        <v>133198</v>
      </c>
      <c r="AG10633" s="3" t="s">
        <v>124152</v>
      </c>
      <c r="AH10633" s="3" t="s">
        <v>124828</v>
      </c>
      <c r="AI10633" s="3" t="s">
        <v>124829</v>
      </c>
      <c r="AJ10633" s="3" t="s">
        <v>133199</v>
      </c>
      <c r="AK10633" s="3" t="s">
        <v>133200</v>
      </c>
      <c r="AL10633" s="3" t="s">
        <v>85213</v>
      </c>
      <c r="AM10633" s="3" t="s">
        <v>133201</v>
      </c>
      <c r="AN10633" s="3" t="s">
        <v>85215</v>
      </c>
    </row>
    <row r="10634" spans="1:40" ht="140" x14ac:dyDescent="0.3">
      <c r="A10634" s="1" t="s">
        <v>6566</v>
      </c>
      <c r="B10634">
        <v>2016</v>
      </c>
      <c r="C10634" s="1" t="s">
        <v>6567</v>
      </c>
      <c r="D10634">
        <v>2018</v>
      </c>
      <c r="E10634" s="1" t="s">
        <v>6568</v>
      </c>
      <c r="F10634" s="1" t="s">
        <v>6560</v>
      </c>
      <c r="G10634" s="1" t="s">
        <v>6560</v>
      </c>
      <c r="H10634" s="1" t="s">
        <v>6561</v>
      </c>
      <c r="I10634" s="1" t="s">
        <v>6569</v>
      </c>
      <c r="J10634" s="1" t="s">
        <v>6570</v>
      </c>
      <c r="K10634" s="1" t="s">
        <v>6571</v>
      </c>
      <c r="L10634" s="1" t="s">
        <v>938</v>
      </c>
      <c r="M10634" s="1" t="s">
        <v>938</v>
      </c>
      <c r="N10634">
        <v>1</v>
      </c>
      <c r="O10634">
        <v>10</v>
      </c>
      <c r="P10634">
        <v>0</v>
      </c>
      <c r="Q10634">
        <v>2</v>
      </c>
      <c r="R10634">
        <v>3</v>
      </c>
      <c r="S10634" s="1" t="s">
        <v>68</v>
      </c>
      <c r="T10634" s="1" t="s">
        <v>40</v>
      </c>
      <c r="U10634" t="s">
        <v>68</v>
      </c>
      <c r="V10634" t="s">
        <v>68</v>
      </c>
      <c r="W10634" s="1" t="s">
        <v>41</v>
      </c>
      <c r="X10634" s="1" t="s">
        <v>68</v>
      </c>
      <c r="Y10634" s="1" t="s">
        <v>6572</v>
      </c>
      <c r="Z10634" s="1" t="s">
        <v>68</v>
      </c>
      <c r="AA10634" s="1" t="s">
        <v>43</v>
      </c>
      <c r="AB10634">
        <v>0</v>
      </c>
      <c r="AC10634">
        <v>0</v>
      </c>
      <c r="AD10634">
        <v>0</v>
      </c>
      <c r="AE10634" t="s">
        <v>6567</v>
      </c>
      <c r="AF10634" s="3" t="s">
        <v>133202</v>
      </c>
      <c r="AG10634" s="3" t="s">
        <v>116755</v>
      </c>
      <c r="AH10634" s="3" t="s">
        <v>124828</v>
      </c>
      <c r="AI10634" s="3" t="s">
        <v>124829</v>
      </c>
      <c r="AJ10634" s="3" t="s">
        <v>133203</v>
      </c>
      <c r="AK10634" s="3" t="s">
        <v>133204</v>
      </c>
      <c r="AL10634" s="3" t="s">
        <v>85213</v>
      </c>
      <c r="AM10634" s="3" t="s">
        <v>133205</v>
      </c>
      <c r="AN10634" s="3" t="s">
        <v>85215</v>
      </c>
    </row>
    <row r="10635" spans="1:40" ht="98" x14ac:dyDescent="0.3">
      <c r="A10635" s="1" t="s">
        <v>8621</v>
      </c>
      <c r="B10635">
        <v>2016</v>
      </c>
      <c r="C10635" s="1" t="s">
        <v>8622</v>
      </c>
      <c r="D10635">
        <v>2018</v>
      </c>
      <c r="E10635" s="1" t="s">
        <v>8623</v>
      </c>
      <c r="F10635" s="1" t="s">
        <v>1233</v>
      </c>
      <c r="G10635" s="1" t="s">
        <v>1233</v>
      </c>
      <c r="H10635" s="1" t="s">
        <v>1234</v>
      </c>
      <c r="I10635" s="1" t="s">
        <v>8624</v>
      </c>
      <c r="J10635" s="1" t="s">
        <v>8625</v>
      </c>
      <c r="K10635" s="1" t="s">
        <v>8626</v>
      </c>
      <c r="L10635" s="1" t="s">
        <v>938</v>
      </c>
      <c r="M10635" s="1" t="s">
        <v>938</v>
      </c>
      <c r="N10635">
        <v>1</v>
      </c>
      <c r="O10635">
        <v>6</v>
      </c>
      <c r="P10635">
        <v>1</v>
      </c>
      <c r="Q10635">
        <v>2</v>
      </c>
      <c r="R10635">
        <v>4</v>
      </c>
      <c r="S10635" s="1" t="s">
        <v>8627</v>
      </c>
      <c r="T10635" s="1" t="s">
        <v>40</v>
      </c>
      <c r="U10635" t="s">
        <v>68</v>
      </c>
      <c r="V10635" t="s">
        <v>68</v>
      </c>
      <c r="W10635" s="1" t="s">
        <v>41</v>
      </c>
      <c r="X10635" s="1" t="s">
        <v>68</v>
      </c>
      <c r="Y10635" s="1" t="s">
        <v>8628</v>
      </c>
      <c r="Z10635" s="1" t="s">
        <v>68</v>
      </c>
      <c r="AA10635" s="1" t="s">
        <v>43</v>
      </c>
      <c r="AB10635">
        <v>0</v>
      </c>
      <c r="AC10635">
        <v>0</v>
      </c>
      <c r="AD10635">
        <v>0</v>
      </c>
      <c r="AE10635" t="s">
        <v>8622</v>
      </c>
      <c r="AF10635" s="3" t="s">
        <v>133206</v>
      </c>
      <c r="AG10635" s="3" t="s">
        <v>104165</v>
      </c>
      <c r="AH10635" s="3" t="s">
        <v>86354</v>
      </c>
      <c r="AI10635" s="3" t="s">
        <v>85441</v>
      </c>
      <c r="AJ10635" s="3" t="s">
        <v>133207</v>
      </c>
      <c r="AK10635" s="3" t="s">
        <v>133208</v>
      </c>
      <c r="AL10635" s="3" t="s">
        <v>85213</v>
      </c>
      <c r="AM10635" s="3" t="s">
        <v>133209</v>
      </c>
      <c r="AN10635" s="3" t="s">
        <v>85215</v>
      </c>
    </row>
    <row r="10636" spans="1:40" ht="140" x14ac:dyDescent="0.3">
      <c r="A10636" s="1" t="s">
        <v>8229</v>
      </c>
      <c r="B10636">
        <v>2016</v>
      </c>
      <c r="C10636" s="1" t="s">
        <v>8230</v>
      </c>
      <c r="D10636">
        <v>2018</v>
      </c>
      <c r="E10636" s="1" t="s">
        <v>8231</v>
      </c>
      <c r="F10636" s="1" t="s">
        <v>2521</v>
      </c>
      <c r="G10636" s="1" t="s">
        <v>2521</v>
      </c>
      <c r="H10636" s="1" t="s">
        <v>2676</v>
      </c>
      <c r="I10636" s="1" t="s">
        <v>8232</v>
      </c>
      <c r="J10636" s="1" t="s">
        <v>8233</v>
      </c>
      <c r="K10636" s="1" t="s">
        <v>4637</v>
      </c>
      <c r="L10636" s="1" t="s">
        <v>545</v>
      </c>
      <c r="M10636" s="1" t="s">
        <v>545</v>
      </c>
      <c r="N10636">
        <v>1</v>
      </c>
      <c r="O10636">
        <v>6</v>
      </c>
      <c r="P10636">
        <v>0</v>
      </c>
      <c r="Q10636">
        <v>2</v>
      </c>
      <c r="R10636">
        <v>3</v>
      </c>
      <c r="S10636" s="1" t="s">
        <v>68</v>
      </c>
      <c r="T10636" s="1" t="s">
        <v>40</v>
      </c>
      <c r="U10636" t="s">
        <v>68</v>
      </c>
      <c r="V10636" t="s">
        <v>68</v>
      </c>
      <c r="W10636" s="1" t="s">
        <v>41</v>
      </c>
      <c r="X10636" s="1" t="s">
        <v>68</v>
      </c>
      <c r="Y10636" s="1" t="s">
        <v>8234</v>
      </c>
      <c r="Z10636" s="1" t="s">
        <v>68</v>
      </c>
      <c r="AA10636" s="1" t="s">
        <v>43</v>
      </c>
      <c r="AB10636">
        <v>0</v>
      </c>
      <c r="AC10636">
        <v>0</v>
      </c>
      <c r="AD10636">
        <v>0</v>
      </c>
      <c r="AE10636" t="s">
        <v>8230</v>
      </c>
      <c r="AF10636" s="3" t="s">
        <v>133210</v>
      </c>
      <c r="AG10636" s="3" t="s">
        <v>111422</v>
      </c>
      <c r="AH10636" s="3" t="s">
        <v>88035</v>
      </c>
      <c r="AI10636" s="3" t="s">
        <v>88036</v>
      </c>
      <c r="AJ10636" s="3" t="s">
        <v>133211</v>
      </c>
      <c r="AK10636" s="3" t="s">
        <v>133212</v>
      </c>
      <c r="AL10636" s="3" t="s">
        <v>85213</v>
      </c>
      <c r="AM10636" s="3" t="s">
        <v>133213</v>
      </c>
      <c r="AN10636" s="3" t="s">
        <v>85215</v>
      </c>
    </row>
    <row r="10637" spans="1:40" ht="154" x14ac:dyDescent="0.3">
      <c r="A10637" s="1" t="s">
        <v>8786</v>
      </c>
      <c r="B10637">
        <v>2016</v>
      </c>
      <c r="C10637" s="1" t="s">
        <v>8787</v>
      </c>
      <c r="D10637">
        <v>2018</v>
      </c>
      <c r="E10637" s="1" t="s">
        <v>8788</v>
      </c>
      <c r="F10637" s="1" t="s">
        <v>8789</v>
      </c>
      <c r="G10637" s="1" t="s">
        <v>8789</v>
      </c>
      <c r="H10637" s="1" t="s">
        <v>8790</v>
      </c>
      <c r="I10637" s="1" t="s">
        <v>8791</v>
      </c>
      <c r="J10637" s="1" t="s">
        <v>8792</v>
      </c>
      <c r="K10637" s="1" t="s">
        <v>8793</v>
      </c>
      <c r="L10637" s="1" t="s">
        <v>2708</v>
      </c>
      <c r="M10637" s="1" t="s">
        <v>2708</v>
      </c>
      <c r="N10637">
        <v>1</v>
      </c>
      <c r="O10637">
        <v>6</v>
      </c>
      <c r="P10637">
        <v>0</v>
      </c>
      <c r="Q10637">
        <v>1</v>
      </c>
      <c r="R10637">
        <v>4</v>
      </c>
      <c r="S10637" s="1" t="s">
        <v>68</v>
      </c>
      <c r="T10637" s="1" t="s">
        <v>40</v>
      </c>
      <c r="U10637" t="s">
        <v>68</v>
      </c>
      <c r="V10637" t="s">
        <v>68</v>
      </c>
      <c r="W10637" s="1" t="s">
        <v>41</v>
      </c>
      <c r="X10637" s="1" t="s">
        <v>68</v>
      </c>
      <c r="Y10637" s="1" t="s">
        <v>8794</v>
      </c>
      <c r="Z10637" s="1" t="s">
        <v>68</v>
      </c>
      <c r="AA10637" s="1" t="s">
        <v>43</v>
      </c>
      <c r="AB10637">
        <v>0</v>
      </c>
      <c r="AC10637">
        <v>0</v>
      </c>
      <c r="AD10637">
        <v>0</v>
      </c>
      <c r="AE10637" t="s">
        <v>8787</v>
      </c>
      <c r="AF10637" s="3" t="s">
        <v>133214</v>
      </c>
      <c r="AG10637" s="3" t="s">
        <v>118289</v>
      </c>
      <c r="AH10637" s="3" t="s">
        <v>133215</v>
      </c>
      <c r="AI10637" s="3" t="s">
        <v>133216</v>
      </c>
      <c r="AJ10637" s="3" t="s">
        <v>133217</v>
      </c>
      <c r="AK10637" s="3" t="s">
        <v>133218</v>
      </c>
      <c r="AL10637" s="3" t="s">
        <v>85213</v>
      </c>
      <c r="AM10637" s="3" t="s">
        <v>133219</v>
      </c>
      <c r="AN10637" s="3" t="s">
        <v>85215</v>
      </c>
    </row>
    <row r="10638" spans="1:40" ht="112" x14ac:dyDescent="0.3">
      <c r="A10638" s="1" t="s">
        <v>8121</v>
      </c>
      <c r="B10638">
        <v>2016</v>
      </c>
      <c r="C10638" s="1" t="s">
        <v>8122</v>
      </c>
      <c r="D10638">
        <v>2018</v>
      </c>
      <c r="E10638" s="1" t="s">
        <v>8123</v>
      </c>
      <c r="F10638" s="1" t="s">
        <v>3429</v>
      </c>
      <c r="G10638" s="1" t="s">
        <v>3429</v>
      </c>
      <c r="H10638" s="1" t="s">
        <v>8124</v>
      </c>
      <c r="I10638" s="1" t="s">
        <v>8125</v>
      </c>
      <c r="J10638" s="1" t="s">
        <v>8126</v>
      </c>
      <c r="K10638" s="1" t="s">
        <v>8127</v>
      </c>
      <c r="L10638" s="1" t="s">
        <v>8128</v>
      </c>
      <c r="M10638" s="1" t="s">
        <v>2708</v>
      </c>
      <c r="N10638">
        <v>1</v>
      </c>
      <c r="O10638">
        <v>15</v>
      </c>
      <c r="P10638">
        <v>1</v>
      </c>
      <c r="Q10638">
        <v>8</v>
      </c>
      <c r="R10638">
        <v>3</v>
      </c>
      <c r="S10638" s="1" t="s">
        <v>8129</v>
      </c>
      <c r="T10638" s="1" t="s">
        <v>40</v>
      </c>
      <c r="U10638" t="s">
        <v>68</v>
      </c>
      <c r="V10638" t="s">
        <v>68</v>
      </c>
      <c r="W10638" s="1" t="s">
        <v>41</v>
      </c>
      <c r="X10638" s="1" t="s">
        <v>68</v>
      </c>
      <c r="Y10638" s="1" t="s">
        <v>8130</v>
      </c>
      <c r="Z10638" s="1" t="s">
        <v>68</v>
      </c>
      <c r="AA10638" s="1" t="s">
        <v>43</v>
      </c>
      <c r="AB10638">
        <v>0</v>
      </c>
      <c r="AC10638">
        <v>0</v>
      </c>
      <c r="AD10638">
        <v>0</v>
      </c>
      <c r="AE10638" t="s">
        <v>8122</v>
      </c>
      <c r="AF10638" s="3" t="s">
        <v>133220</v>
      </c>
      <c r="AG10638" s="3" t="s">
        <v>95907</v>
      </c>
      <c r="AH10638" s="3" t="s">
        <v>130892</v>
      </c>
      <c r="AI10638" s="3" t="s">
        <v>95787</v>
      </c>
      <c r="AJ10638" s="3" t="s">
        <v>133221</v>
      </c>
      <c r="AK10638" s="3" t="s">
        <v>133222</v>
      </c>
      <c r="AL10638" s="3" t="s">
        <v>85213</v>
      </c>
      <c r="AM10638" s="3" t="s">
        <v>133223</v>
      </c>
      <c r="AN10638" s="3" t="s">
        <v>85215</v>
      </c>
    </row>
    <row r="10639" spans="1:40" ht="112" x14ac:dyDescent="0.3">
      <c r="A10639" s="1" t="s">
        <v>8629</v>
      </c>
      <c r="B10639">
        <v>2016</v>
      </c>
      <c r="C10639" s="1" t="s">
        <v>8630</v>
      </c>
      <c r="D10639">
        <v>2018</v>
      </c>
      <c r="E10639" s="1" t="s">
        <v>8631</v>
      </c>
      <c r="F10639" s="1" t="s">
        <v>8573</v>
      </c>
      <c r="G10639" s="1" t="s">
        <v>8573</v>
      </c>
      <c r="H10639" s="1" t="s">
        <v>8574</v>
      </c>
      <c r="I10639" s="1" t="s">
        <v>8632</v>
      </c>
      <c r="J10639" s="1" t="s">
        <v>8576</v>
      </c>
      <c r="K10639" s="1" t="s">
        <v>266</v>
      </c>
      <c r="L10639" s="1" t="s">
        <v>8577</v>
      </c>
      <c r="M10639" s="1" t="s">
        <v>268</v>
      </c>
      <c r="N10639">
        <v>1</v>
      </c>
      <c r="O10639">
        <v>6</v>
      </c>
      <c r="P10639">
        <v>1</v>
      </c>
      <c r="Q10639">
        <v>5</v>
      </c>
      <c r="R10639">
        <v>4</v>
      </c>
      <c r="S10639" s="1" t="s">
        <v>8633</v>
      </c>
      <c r="T10639" s="1" t="s">
        <v>40</v>
      </c>
      <c r="U10639" t="s">
        <v>68</v>
      </c>
      <c r="V10639" t="s">
        <v>68</v>
      </c>
      <c r="W10639" s="1" t="s">
        <v>41</v>
      </c>
      <c r="X10639" s="1" t="s">
        <v>68</v>
      </c>
      <c r="Y10639" s="1" t="s">
        <v>8634</v>
      </c>
      <c r="Z10639" s="1" t="s">
        <v>68</v>
      </c>
      <c r="AA10639" s="1" t="s">
        <v>43</v>
      </c>
      <c r="AB10639">
        <v>0</v>
      </c>
      <c r="AC10639">
        <v>0</v>
      </c>
      <c r="AD10639">
        <v>0</v>
      </c>
      <c r="AE10639" t="s">
        <v>8630</v>
      </c>
      <c r="AF10639" s="3" t="s">
        <v>133224</v>
      </c>
      <c r="AG10639" s="3" t="s">
        <v>103846</v>
      </c>
      <c r="AH10639" s="3" t="s">
        <v>102794</v>
      </c>
      <c r="AI10639" s="3" t="s">
        <v>85615</v>
      </c>
      <c r="AJ10639" s="3" t="s">
        <v>133225</v>
      </c>
      <c r="AK10639" s="3" t="s">
        <v>133226</v>
      </c>
      <c r="AL10639" s="3" t="s">
        <v>85213</v>
      </c>
      <c r="AM10639" s="3" t="s">
        <v>133227</v>
      </c>
      <c r="AN10639" s="3" t="s">
        <v>85215</v>
      </c>
    </row>
    <row r="10640" spans="1:40" ht="112" x14ac:dyDescent="0.3">
      <c r="A10640" s="1" t="s">
        <v>6473</v>
      </c>
      <c r="B10640">
        <v>2016</v>
      </c>
      <c r="C10640" s="1" t="s">
        <v>6474</v>
      </c>
      <c r="D10640">
        <v>2018</v>
      </c>
      <c r="E10640" s="1" t="s">
        <v>6475</v>
      </c>
      <c r="F10640" s="1" t="s">
        <v>6476</v>
      </c>
      <c r="G10640" s="1" t="s">
        <v>6476</v>
      </c>
      <c r="H10640" s="1" t="s">
        <v>6477</v>
      </c>
      <c r="I10640" s="1" t="s">
        <v>6478</v>
      </c>
      <c r="J10640" s="1" t="s">
        <v>6479</v>
      </c>
      <c r="K10640" s="1" t="s">
        <v>6480</v>
      </c>
      <c r="L10640" s="1" t="s">
        <v>840</v>
      </c>
      <c r="M10640" s="1" t="s">
        <v>840</v>
      </c>
      <c r="N10640">
        <v>1</v>
      </c>
      <c r="O10640">
        <v>5</v>
      </c>
      <c r="P10640">
        <v>0</v>
      </c>
      <c r="Q10640">
        <v>1</v>
      </c>
      <c r="R10640">
        <v>3</v>
      </c>
      <c r="S10640" s="1" t="s">
        <v>68</v>
      </c>
      <c r="T10640" s="1" t="s">
        <v>40</v>
      </c>
      <c r="U10640" t="s">
        <v>68</v>
      </c>
      <c r="V10640" t="s">
        <v>68</v>
      </c>
      <c r="W10640" s="1" t="s">
        <v>41</v>
      </c>
      <c r="X10640" s="1" t="s">
        <v>68</v>
      </c>
      <c r="Y10640" s="1" t="s">
        <v>6481</v>
      </c>
      <c r="Z10640" s="1" t="s">
        <v>68</v>
      </c>
      <c r="AA10640" s="1" t="s">
        <v>43</v>
      </c>
      <c r="AB10640">
        <v>0</v>
      </c>
      <c r="AC10640">
        <v>0</v>
      </c>
      <c r="AD10640">
        <v>0</v>
      </c>
      <c r="AE10640" t="s">
        <v>6474</v>
      </c>
      <c r="AF10640" s="3" t="s">
        <v>133228</v>
      </c>
      <c r="AG10640" s="3" t="s">
        <v>96624</v>
      </c>
      <c r="AH10640" s="3" t="s">
        <v>133229</v>
      </c>
      <c r="AI10640" s="3" t="s">
        <v>102646</v>
      </c>
      <c r="AJ10640" s="3" t="s">
        <v>133230</v>
      </c>
      <c r="AK10640" s="3" t="s">
        <v>133231</v>
      </c>
      <c r="AL10640" s="3" t="s">
        <v>85213</v>
      </c>
      <c r="AM10640" s="3" t="s">
        <v>133232</v>
      </c>
      <c r="AN10640" s="3" t="s">
        <v>85215</v>
      </c>
    </row>
    <row r="10641" spans="1:40" ht="126" x14ac:dyDescent="0.3">
      <c r="A10641" s="1" t="s">
        <v>8737</v>
      </c>
      <c r="B10641">
        <v>2016</v>
      </c>
      <c r="C10641" s="1" t="s">
        <v>8738</v>
      </c>
      <c r="D10641">
        <v>2018</v>
      </c>
      <c r="E10641" s="1" t="s">
        <v>8739</v>
      </c>
      <c r="F10641" s="1" t="s">
        <v>8740</v>
      </c>
      <c r="G10641" s="1" t="s">
        <v>8740</v>
      </c>
      <c r="H10641" s="1" t="s">
        <v>8741</v>
      </c>
      <c r="I10641" s="1" t="s">
        <v>8742</v>
      </c>
      <c r="J10641" s="1" t="s">
        <v>8743</v>
      </c>
      <c r="K10641" s="1" t="s">
        <v>8744</v>
      </c>
      <c r="L10641" s="1" t="s">
        <v>5694</v>
      </c>
      <c r="M10641" s="1" t="s">
        <v>5694</v>
      </c>
      <c r="N10641">
        <v>1</v>
      </c>
      <c r="O10641">
        <v>6</v>
      </c>
      <c r="P10641">
        <v>1</v>
      </c>
      <c r="Q10641">
        <v>2</v>
      </c>
      <c r="R10641">
        <v>4</v>
      </c>
      <c r="S10641" s="1" t="s">
        <v>8745</v>
      </c>
      <c r="T10641" s="1" t="s">
        <v>40</v>
      </c>
      <c r="U10641" t="s">
        <v>68</v>
      </c>
      <c r="V10641" t="s">
        <v>68</v>
      </c>
      <c r="W10641" s="1" t="s">
        <v>41</v>
      </c>
      <c r="X10641" s="1" t="s">
        <v>68</v>
      </c>
      <c r="Y10641" s="1" t="s">
        <v>8746</v>
      </c>
      <c r="Z10641" s="1" t="s">
        <v>68</v>
      </c>
      <c r="AA10641" s="1" t="s">
        <v>43</v>
      </c>
      <c r="AB10641">
        <v>0</v>
      </c>
      <c r="AC10641">
        <v>0</v>
      </c>
      <c r="AD10641">
        <v>0</v>
      </c>
      <c r="AE10641" t="s">
        <v>8738</v>
      </c>
      <c r="AF10641" s="3" t="s">
        <v>133233</v>
      </c>
      <c r="AG10641" s="3" t="s">
        <v>111535</v>
      </c>
      <c r="AH10641" s="3" t="s">
        <v>133234</v>
      </c>
      <c r="AI10641" s="3" t="s">
        <v>133235</v>
      </c>
      <c r="AJ10641" s="3" t="s">
        <v>133236</v>
      </c>
      <c r="AK10641" s="3" t="s">
        <v>133237</v>
      </c>
      <c r="AL10641" s="3" t="s">
        <v>85213</v>
      </c>
      <c r="AM10641" s="3" t="s">
        <v>133238</v>
      </c>
      <c r="AN10641" s="3" t="s">
        <v>85215</v>
      </c>
    </row>
    <row r="10642" spans="1:40" ht="112" x14ac:dyDescent="0.3">
      <c r="A10642" s="1" t="s">
        <v>6482</v>
      </c>
      <c r="B10642">
        <v>2016</v>
      </c>
      <c r="C10642" s="1" t="s">
        <v>6483</v>
      </c>
      <c r="D10642">
        <v>2018</v>
      </c>
      <c r="E10642" s="1" t="s">
        <v>6484</v>
      </c>
      <c r="F10642" s="1" t="s">
        <v>6485</v>
      </c>
      <c r="G10642" s="1" t="s">
        <v>6485</v>
      </c>
      <c r="H10642" s="1" t="s">
        <v>6486</v>
      </c>
      <c r="I10642" s="1" t="s">
        <v>6487</v>
      </c>
      <c r="J10642" s="1" t="s">
        <v>6488</v>
      </c>
      <c r="K10642" s="1" t="s">
        <v>6489</v>
      </c>
      <c r="L10642" s="1" t="s">
        <v>481</v>
      </c>
      <c r="M10642" s="1" t="s">
        <v>481</v>
      </c>
      <c r="N10642">
        <v>1</v>
      </c>
      <c r="O10642">
        <v>6</v>
      </c>
      <c r="P10642">
        <v>2</v>
      </c>
      <c r="Q10642">
        <v>2</v>
      </c>
      <c r="R10642">
        <v>3</v>
      </c>
      <c r="S10642" s="1" t="s">
        <v>6490</v>
      </c>
      <c r="T10642" s="1" t="s">
        <v>40</v>
      </c>
      <c r="U10642" t="s">
        <v>68</v>
      </c>
      <c r="V10642" t="s">
        <v>68</v>
      </c>
      <c r="W10642" s="1" t="s">
        <v>41</v>
      </c>
      <c r="X10642" s="1" t="s">
        <v>68</v>
      </c>
      <c r="Y10642" s="1" t="s">
        <v>6491</v>
      </c>
      <c r="Z10642" s="1" t="s">
        <v>68</v>
      </c>
      <c r="AA10642" s="1" t="s">
        <v>43</v>
      </c>
      <c r="AB10642">
        <v>0</v>
      </c>
      <c r="AC10642">
        <v>0</v>
      </c>
      <c r="AD10642">
        <v>0</v>
      </c>
      <c r="AE10642" t="s">
        <v>6483</v>
      </c>
      <c r="AF10642" s="3" t="s">
        <v>133239</v>
      </c>
      <c r="AG10642" s="3" t="s">
        <v>102311</v>
      </c>
      <c r="AH10642" s="3" t="s">
        <v>89654</v>
      </c>
      <c r="AI10642" s="3" t="s">
        <v>85342</v>
      </c>
      <c r="AJ10642" s="3" t="s">
        <v>133240</v>
      </c>
      <c r="AK10642" s="3" t="s">
        <v>133241</v>
      </c>
      <c r="AL10642" s="3" t="s">
        <v>85213</v>
      </c>
      <c r="AM10642" s="3" t="s">
        <v>133242</v>
      </c>
      <c r="AN10642" s="3" t="s">
        <v>85215</v>
      </c>
    </row>
    <row r="10643" spans="1:40" ht="112" x14ac:dyDescent="0.3">
      <c r="A10643" s="1" t="s">
        <v>6613</v>
      </c>
      <c r="B10643">
        <v>2016</v>
      </c>
      <c r="C10643" s="1" t="s">
        <v>6614</v>
      </c>
      <c r="D10643">
        <v>2018</v>
      </c>
      <c r="E10643" s="1" t="s">
        <v>6615</v>
      </c>
      <c r="F10643" s="1" t="s">
        <v>4953</v>
      </c>
      <c r="G10643" s="1" t="s">
        <v>4953</v>
      </c>
      <c r="H10643" s="1" t="s">
        <v>4954</v>
      </c>
      <c r="I10643" s="1" t="s">
        <v>6616</v>
      </c>
      <c r="J10643" s="1" t="s">
        <v>4956</v>
      </c>
      <c r="K10643" s="1" t="s">
        <v>4957</v>
      </c>
      <c r="L10643" s="1" t="s">
        <v>481</v>
      </c>
      <c r="M10643" s="1" t="s">
        <v>481</v>
      </c>
      <c r="N10643">
        <v>1</v>
      </c>
      <c r="O10643">
        <v>7</v>
      </c>
      <c r="P10643">
        <v>0</v>
      </c>
      <c r="Q10643">
        <v>1</v>
      </c>
      <c r="R10643">
        <v>3</v>
      </c>
      <c r="S10643" s="1" t="s">
        <v>68</v>
      </c>
      <c r="T10643" s="1" t="s">
        <v>40</v>
      </c>
      <c r="U10643" t="s">
        <v>68</v>
      </c>
      <c r="V10643" t="s">
        <v>68</v>
      </c>
      <c r="W10643" s="1" t="s">
        <v>109</v>
      </c>
      <c r="X10643" s="1" t="s">
        <v>68</v>
      </c>
      <c r="Y10643" s="1" t="s">
        <v>6617</v>
      </c>
      <c r="Z10643" s="1" t="s">
        <v>68</v>
      </c>
      <c r="AA10643" s="1" t="s">
        <v>43</v>
      </c>
      <c r="AB10643">
        <v>0</v>
      </c>
      <c r="AC10643">
        <v>1</v>
      </c>
      <c r="AD10643">
        <v>0</v>
      </c>
      <c r="AE10643" t="s">
        <v>6614</v>
      </c>
      <c r="AF10643" s="3" t="s">
        <v>133243</v>
      </c>
      <c r="AG10643" s="3" t="s">
        <v>120379</v>
      </c>
      <c r="AH10643" s="3" t="s">
        <v>87789</v>
      </c>
      <c r="AI10643" s="3" t="s">
        <v>114102</v>
      </c>
      <c r="AJ10643" s="3" t="s">
        <v>133244</v>
      </c>
      <c r="AK10643" s="3" t="s">
        <v>133245</v>
      </c>
      <c r="AL10643" s="3" t="s">
        <v>85213</v>
      </c>
      <c r="AM10643" s="3" t="s">
        <v>133246</v>
      </c>
      <c r="AN10643" s="3" t="s">
        <v>85215</v>
      </c>
    </row>
    <row r="10644" spans="1:40" ht="154" x14ac:dyDescent="0.3">
      <c r="A10644" s="1" t="s">
        <v>7165</v>
      </c>
      <c r="B10644">
        <v>2016</v>
      </c>
      <c r="C10644" s="1" t="s">
        <v>7166</v>
      </c>
      <c r="D10644">
        <v>2018</v>
      </c>
      <c r="E10644" s="1" t="s">
        <v>7167</v>
      </c>
      <c r="F10644" s="1" t="s">
        <v>7168</v>
      </c>
      <c r="G10644" s="1" t="s">
        <v>7168</v>
      </c>
      <c r="H10644" s="1" t="s">
        <v>7169</v>
      </c>
      <c r="I10644" s="1" t="s">
        <v>7170</v>
      </c>
      <c r="J10644" s="1" t="s">
        <v>7171</v>
      </c>
      <c r="K10644" s="1" t="s">
        <v>7172</v>
      </c>
      <c r="L10644" s="1" t="s">
        <v>481</v>
      </c>
      <c r="M10644" s="1" t="s">
        <v>481</v>
      </c>
      <c r="N10644">
        <v>1</v>
      </c>
      <c r="O10644">
        <v>5</v>
      </c>
      <c r="P10644">
        <v>0</v>
      </c>
      <c r="Q10644">
        <v>2</v>
      </c>
      <c r="R10644">
        <v>3</v>
      </c>
      <c r="S10644" s="1" t="s">
        <v>68</v>
      </c>
      <c r="T10644" s="1" t="s">
        <v>40</v>
      </c>
      <c r="U10644" t="s">
        <v>68</v>
      </c>
      <c r="V10644" t="s">
        <v>68</v>
      </c>
      <c r="W10644" s="1" t="s">
        <v>41</v>
      </c>
      <c r="X10644" s="1" t="s">
        <v>68</v>
      </c>
      <c r="Y10644" s="1" t="s">
        <v>7173</v>
      </c>
      <c r="Z10644" s="1" t="s">
        <v>68</v>
      </c>
      <c r="AA10644" s="1" t="s">
        <v>43</v>
      </c>
      <c r="AB10644">
        <v>0</v>
      </c>
      <c r="AC10644">
        <v>0</v>
      </c>
      <c r="AD10644">
        <v>0</v>
      </c>
      <c r="AE10644" t="s">
        <v>7166</v>
      </c>
      <c r="AF10644" s="3" t="s">
        <v>133247</v>
      </c>
      <c r="AG10644" s="3" t="s">
        <v>103846</v>
      </c>
      <c r="AH10644" s="3" t="s">
        <v>133248</v>
      </c>
      <c r="AI10644" s="3" t="s">
        <v>133249</v>
      </c>
      <c r="AJ10644" s="3" t="s">
        <v>133250</v>
      </c>
      <c r="AK10644" s="3" t="s">
        <v>133251</v>
      </c>
      <c r="AL10644" s="3" t="s">
        <v>85213</v>
      </c>
      <c r="AM10644" s="3" t="s">
        <v>133252</v>
      </c>
      <c r="AN10644" s="3" t="s">
        <v>85215</v>
      </c>
    </row>
    <row r="10645" spans="1:40" ht="196" x14ac:dyDescent="0.3">
      <c r="A10645" s="1" t="s">
        <v>7436</v>
      </c>
      <c r="B10645">
        <v>2016</v>
      </c>
      <c r="C10645" s="1" t="s">
        <v>7437</v>
      </c>
      <c r="D10645">
        <v>2018</v>
      </c>
      <c r="E10645" s="1" t="s">
        <v>7438</v>
      </c>
      <c r="F10645" s="1" t="s">
        <v>7439</v>
      </c>
      <c r="G10645" s="1" t="s">
        <v>7439</v>
      </c>
      <c r="H10645" s="1" t="s">
        <v>7411</v>
      </c>
      <c r="I10645" s="1" t="s">
        <v>7440</v>
      </c>
      <c r="J10645" s="1" t="s">
        <v>7441</v>
      </c>
      <c r="K10645" s="1" t="s">
        <v>7414</v>
      </c>
      <c r="L10645" s="1" t="s">
        <v>130</v>
      </c>
      <c r="M10645" s="1" t="s">
        <v>130</v>
      </c>
      <c r="N10645">
        <v>1</v>
      </c>
      <c r="O10645">
        <v>4</v>
      </c>
      <c r="P10645">
        <v>0</v>
      </c>
      <c r="Q10645">
        <v>4</v>
      </c>
      <c r="R10645">
        <v>3</v>
      </c>
      <c r="S10645" s="1" t="s">
        <v>68</v>
      </c>
      <c r="T10645" s="1" t="s">
        <v>40</v>
      </c>
      <c r="U10645" t="s">
        <v>68</v>
      </c>
      <c r="V10645" t="s">
        <v>68</v>
      </c>
      <c r="W10645" s="1" t="s">
        <v>41</v>
      </c>
      <c r="X10645" s="1" t="s">
        <v>68</v>
      </c>
      <c r="Y10645" s="1" t="s">
        <v>7442</v>
      </c>
      <c r="Z10645" s="1" t="s">
        <v>68</v>
      </c>
      <c r="AA10645" s="1" t="s">
        <v>43</v>
      </c>
      <c r="AB10645">
        <v>0</v>
      </c>
      <c r="AC10645">
        <v>0</v>
      </c>
      <c r="AD10645">
        <v>0</v>
      </c>
      <c r="AE10645" t="s">
        <v>7437</v>
      </c>
      <c r="AF10645" s="3" t="s">
        <v>133253</v>
      </c>
      <c r="AG10645" s="3" t="s">
        <v>122627</v>
      </c>
      <c r="AH10645" s="3" t="s">
        <v>133254</v>
      </c>
      <c r="AI10645" s="3" t="s">
        <v>105118</v>
      </c>
      <c r="AJ10645" s="3" t="s">
        <v>133255</v>
      </c>
      <c r="AK10645" s="3" t="s">
        <v>133256</v>
      </c>
      <c r="AL10645" s="3" t="s">
        <v>85213</v>
      </c>
      <c r="AM10645" s="3" t="s">
        <v>133257</v>
      </c>
      <c r="AN10645" s="3" t="s">
        <v>85215</v>
      </c>
    </row>
    <row r="10646" spans="1:40" ht="154" x14ac:dyDescent="0.3">
      <c r="A10646" s="1" t="s">
        <v>6427</v>
      </c>
      <c r="B10646">
        <v>2016</v>
      </c>
      <c r="C10646" s="1" t="s">
        <v>6428</v>
      </c>
      <c r="D10646">
        <v>2018</v>
      </c>
      <c r="E10646" s="1" t="s">
        <v>6429</v>
      </c>
      <c r="F10646" s="1" t="s">
        <v>6090</v>
      </c>
      <c r="G10646" s="1" t="s">
        <v>6090</v>
      </c>
      <c r="H10646" s="1" t="s">
        <v>6091</v>
      </c>
      <c r="I10646" s="1" t="s">
        <v>6430</v>
      </c>
      <c r="J10646" s="1" t="s">
        <v>6431</v>
      </c>
      <c r="K10646" s="1" t="s">
        <v>6432</v>
      </c>
      <c r="L10646" s="1" t="s">
        <v>6433</v>
      </c>
      <c r="M10646" s="1" t="s">
        <v>108</v>
      </c>
      <c r="N10646">
        <v>1</v>
      </c>
      <c r="O10646">
        <v>7</v>
      </c>
      <c r="P10646">
        <v>0</v>
      </c>
      <c r="Q10646">
        <v>3</v>
      </c>
      <c r="R10646">
        <v>3</v>
      </c>
      <c r="S10646" s="1" t="s">
        <v>68</v>
      </c>
      <c r="T10646" s="1" t="s">
        <v>40</v>
      </c>
      <c r="U10646" t="s">
        <v>68</v>
      </c>
      <c r="V10646" t="s">
        <v>68</v>
      </c>
      <c r="W10646" s="1" t="s">
        <v>41</v>
      </c>
      <c r="X10646" s="1" t="s">
        <v>68</v>
      </c>
      <c r="Y10646" s="1" t="s">
        <v>6434</v>
      </c>
      <c r="Z10646" s="1" t="s">
        <v>68</v>
      </c>
      <c r="AA10646" s="1" t="s">
        <v>43</v>
      </c>
      <c r="AB10646">
        <v>0</v>
      </c>
      <c r="AC10646">
        <v>0</v>
      </c>
      <c r="AD10646">
        <v>0</v>
      </c>
      <c r="AE10646" t="s">
        <v>6428</v>
      </c>
      <c r="AF10646" s="3" t="s">
        <v>133258</v>
      </c>
      <c r="AG10646" s="3" t="s">
        <v>110537</v>
      </c>
      <c r="AH10646" s="3" t="s">
        <v>133096</v>
      </c>
      <c r="AI10646" s="3" t="s">
        <v>133097</v>
      </c>
      <c r="AJ10646" s="3" t="s">
        <v>133259</v>
      </c>
      <c r="AK10646" s="3" t="s">
        <v>133260</v>
      </c>
      <c r="AL10646" s="3" t="s">
        <v>85213</v>
      </c>
      <c r="AM10646" s="3" t="s">
        <v>133261</v>
      </c>
      <c r="AN10646" s="3" t="s">
        <v>85215</v>
      </c>
    </row>
    <row r="10647" spans="1:40" ht="98" x14ac:dyDescent="0.3">
      <c r="A10647" s="1" t="s">
        <v>6997</v>
      </c>
      <c r="B10647">
        <v>2016</v>
      </c>
      <c r="C10647" s="1" t="s">
        <v>6998</v>
      </c>
      <c r="D10647">
        <v>2017</v>
      </c>
      <c r="E10647" s="1" t="s">
        <v>6999</v>
      </c>
      <c r="F10647" s="1" t="s">
        <v>1233</v>
      </c>
      <c r="G10647" s="1" t="s">
        <v>1233</v>
      </c>
      <c r="H10647" s="1" t="s">
        <v>1234</v>
      </c>
      <c r="I10647" s="1" t="s">
        <v>7000</v>
      </c>
      <c r="J10647" s="1" t="s">
        <v>7001</v>
      </c>
      <c r="K10647" s="1" t="s">
        <v>4721</v>
      </c>
      <c r="L10647" s="1" t="s">
        <v>329</v>
      </c>
      <c r="M10647" s="1" t="s">
        <v>329</v>
      </c>
      <c r="N10647">
        <v>1</v>
      </c>
      <c r="O10647">
        <v>7</v>
      </c>
      <c r="P10647">
        <v>0</v>
      </c>
      <c r="Q10647">
        <v>3</v>
      </c>
      <c r="R10647">
        <v>3</v>
      </c>
      <c r="S10647" s="1" t="s">
        <v>68</v>
      </c>
      <c r="T10647" s="1" t="s">
        <v>40</v>
      </c>
      <c r="U10647" t="s">
        <v>68</v>
      </c>
      <c r="V10647" t="s">
        <v>68</v>
      </c>
      <c r="W10647" s="1" t="s">
        <v>41</v>
      </c>
      <c r="X10647" s="1" t="s">
        <v>68</v>
      </c>
      <c r="Y10647" s="1" t="s">
        <v>7002</v>
      </c>
      <c r="Z10647" s="1" t="s">
        <v>68</v>
      </c>
      <c r="AA10647" s="1" t="s">
        <v>43</v>
      </c>
      <c r="AB10647">
        <v>0</v>
      </c>
      <c r="AC10647">
        <v>0</v>
      </c>
      <c r="AD10647">
        <v>0</v>
      </c>
      <c r="AE10647" t="s">
        <v>6998</v>
      </c>
      <c r="AF10647" s="3" t="s">
        <v>133262</v>
      </c>
      <c r="AG10647" s="3" t="s">
        <v>116446</v>
      </c>
      <c r="AH10647" s="3" t="s">
        <v>86354</v>
      </c>
      <c r="AI10647" s="3" t="s">
        <v>85441</v>
      </c>
      <c r="AJ10647" s="3" t="s">
        <v>133263</v>
      </c>
      <c r="AK10647" s="3" t="s">
        <v>133264</v>
      </c>
      <c r="AL10647" s="3" t="s">
        <v>85213</v>
      </c>
      <c r="AM10647" s="3" t="s">
        <v>133265</v>
      </c>
      <c r="AN10647" s="3" t="s">
        <v>85215</v>
      </c>
    </row>
    <row r="10648" spans="1:40" ht="238" x14ac:dyDescent="0.3">
      <c r="A10648" s="1" t="s">
        <v>4879</v>
      </c>
      <c r="B10648">
        <v>2016</v>
      </c>
      <c r="C10648" s="1" t="s">
        <v>4880</v>
      </c>
      <c r="D10648">
        <v>2018</v>
      </c>
      <c r="E10648" s="1" t="s">
        <v>4881</v>
      </c>
      <c r="F10648" s="1" t="s">
        <v>3160</v>
      </c>
      <c r="G10648" s="1" t="s">
        <v>3160</v>
      </c>
      <c r="H10648" s="1" t="s">
        <v>3161</v>
      </c>
      <c r="I10648" s="1" t="s">
        <v>4882</v>
      </c>
      <c r="J10648" s="1" t="s">
        <v>4883</v>
      </c>
      <c r="K10648" s="1" t="s">
        <v>4884</v>
      </c>
      <c r="L10648" s="1" t="s">
        <v>329</v>
      </c>
      <c r="M10648" s="1" t="s">
        <v>329</v>
      </c>
      <c r="N10648">
        <v>1</v>
      </c>
      <c r="O10648">
        <v>7</v>
      </c>
      <c r="P10648">
        <v>0</v>
      </c>
      <c r="Q10648">
        <v>2</v>
      </c>
      <c r="R10648">
        <v>3</v>
      </c>
      <c r="S10648" s="1" t="s">
        <v>68</v>
      </c>
      <c r="T10648" s="1" t="s">
        <v>40</v>
      </c>
      <c r="U10648" t="s">
        <v>68</v>
      </c>
      <c r="V10648" t="s">
        <v>68</v>
      </c>
      <c r="W10648" s="1" t="s">
        <v>41</v>
      </c>
      <c r="X10648" s="1" t="s">
        <v>68</v>
      </c>
      <c r="Y10648" s="1" t="s">
        <v>4885</v>
      </c>
      <c r="Z10648" s="1" t="s">
        <v>68</v>
      </c>
      <c r="AA10648" s="1" t="s">
        <v>43</v>
      </c>
      <c r="AB10648">
        <v>0</v>
      </c>
      <c r="AC10648">
        <v>0</v>
      </c>
      <c r="AD10648">
        <v>0</v>
      </c>
      <c r="AE10648" t="s">
        <v>4880</v>
      </c>
      <c r="AF10648" s="3" t="s">
        <v>133266</v>
      </c>
      <c r="AG10648" s="3" t="s">
        <v>111422</v>
      </c>
      <c r="AH10648" s="3" t="s">
        <v>86661</v>
      </c>
      <c r="AI10648" s="3" t="s">
        <v>85441</v>
      </c>
      <c r="AJ10648" s="3" t="s">
        <v>133267</v>
      </c>
      <c r="AK10648" s="3" t="s">
        <v>133268</v>
      </c>
      <c r="AL10648" s="3" t="s">
        <v>85213</v>
      </c>
      <c r="AM10648" s="3" t="s">
        <v>133269</v>
      </c>
      <c r="AN10648" s="3" t="s">
        <v>85215</v>
      </c>
    </row>
    <row r="10649" spans="1:40" ht="98" x14ac:dyDescent="0.3">
      <c r="A10649" s="1" t="s">
        <v>8696</v>
      </c>
      <c r="B10649">
        <v>2016</v>
      </c>
      <c r="C10649" s="1" t="s">
        <v>8697</v>
      </c>
      <c r="D10649">
        <v>2018</v>
      </c>
      <c r="E10649" s="1" t="s">
        <v>8698</v>
      </c>
      <c r="F10649" s="1" t="s">
        <v>8489</v>
      </c>
      <c r="G10649" s="1" t="s">
        <v>8489</v>
      </c>
      <c r="H10649" s="1" t="s">
        <v>8490</v>
      </c>
      <c r="I10649" s="1" t="s">
        <v>8699</v>
      </c>
      <c r="J10649" s="1" t="s">
        <v>8445</v>
      </c>
      <c r="K10649" s="1" t="s">
        <v>8446</v>
      </c>
      <c r="L10649" s="1" t="s">
        <v>329</v>
      </c>
      <c r="M10649" s="1" t="s">
        <v>329</v>
      </c>
      <c r="N10649">
        <v>1</v>
      </c>
      <c r="O10649">
        <v>10</v>
      </c>
      <c r="P10649">
        <v>0</v>
      </c>
      <c r="Q10649">
        <v>1</v>
      </c>
      <c r="R10649">
        <v>4</v>
      </c>
      <c r="S10649" s="1" t="s">
        <v>68</v>
      </c>
      <c r="T10649" s="1" t="s">
        <v>40</v>
      </c>
      <c r="U10649" t="s">
        <v>68</v>
      </c>
      <c r="V10649" t="s">
        <v>68</v>
      </c>
      <c r="W10649" s="1" t="s">
        <v>41</v>
      </c>
      <c r="X10649" s="1" t="s">
        <v>68</v>
      </c>
      <c r="Y10649" s="1" t="s">
        <v>8700</v>
      </c>
      <c r="Z10649" s="1" t="s">
        <v>68</v>
      </c>
      <c r="AA10649" s="1" t="s">
        <v>43</v>
      </c>
      <c r="AB10649">
        <v>0</v>
      </c>
      <c r="AC10649">
        <v>0</v>
      </c>
      <c r="AD10649">
        <v>0</v>
      </c>
      <c r="AE10649" t="s">
        <v>8697</v>
      </c>
      <c r="AF10649" s="3" t="s">
        <v>133270</v>
      </c>
      <c r="AG10649" s="3" t="s">
        <v>113207</v>
      </c>
      <c r="AH10649" s="3" t="s">
        <v>96102</v>
      </c>
      <c r="AI10649" s="3" t="s">
        <v>88470</v>
      </c>
      <c r="AJ10649" s="3" t="s">
        <v>133271</v>
      </c>
      <c r="AK10649" s="3" t="s">
        <v>133272</v>
      </c>
      <c r="AL10649" s="3" t="s">
        <v>85213</v>
      </c>
      <c r="AM10649" s="3" t="s">
        <v>133273</v>
      </c>
      <c r="AN10649" s="3" t="s">
        <v>85215</v>
      </c>
    </row>
    <row r="10650" spans="1:40" ht="140" x14ac:dyDescent="0.3">
      <c r="A10650" s="1" t="s">
        <v>8378</v>
      </c>
      <c r="B10650">
        <v>2016</v>
      </c>
      <c r="C10650" s="1" t="s">
        <v>8379</v>
      </c>
      <c r="D10650">
        <v>2018</v>
      </c>
      <c r="E10650" s="1" t="s">
        <v>8380</v>
      </c>
      <c r="F10650" s="1" t="s">
        <v>8381</v>
      </c>
      <c r="G10650" s="1" t="s">
        <v>8382</v>
      </c>
      <c r="H10650" s="1" t="s">
        <v>8383</v>
      </c>
      <c r="I10650" s="1" t="s">
        <v>8384</v>
      </c>
      <c r="J10650" s="1" t="s">
        <v>8385</v>
      </c>
      <c r="K10650" s="1" t="s">
        <v>2746</v>
      </c>
      <c r="L10650" s="1" t="s">
        <v>329</v>
      </c>
      <c r="M10650" s="1" t="s">
        <v>329</v>
      </c>
      <c r="N10650">
        <v>1</v>
      </c>
      <c r="O10650">
        <v>4</v>
      </c>
      <c r="P10650">
        <v>0</v>
      </c>
      <c r="Q10650">
        <v>3</v>
      </c>
      <c r="R10650">
        <v>3</v>
      </c>
      <c r="S10650" s="1" t="s">
        <v>68</v>
      </c>
      <c r="T10650" s="1" t="s">
        <v>40</v>
      </c>
      <c r="U10650" t="s">
        <v>68</v>
      </c>
      <c r="V10650" t="s">
        <v>68</v>
      </c>
      <c r="W10650" s="1" t="s">
        <v>109</v>
      </c>
      <c r="X10650" s="1" t="s">
        <v>68</v>
      </c>
      <c r="Y10650" s="1" t="s">
        <v>8386</v>
      </c>
      <c r="Z10650" s="1" t="s">
        <v>68</v>
      </c>
      <c r="AA10650" s="1" t="s">
        <v>43</v>
      </c>
      <c r="AB10650">
        <v>0</v>
      </c>
      <c r="AC10650">
        <v>1</v>
      </c>
      <c r="AD10650">
        <v>0</v>
      </c>
      <c r="AE10650" t="s">
        <v>8379</v>
      </c>
      <c r="AF10650" s="3" t="s">
        <v>133274</v>
      </c>
      <c r="AG10650" s="3" t="s">
        <v>119999</v>
      </c>
      <c r="AH10650" s="3" t="s">
        <v>133275</v>
      </c>
      <c r="AI10650" s="3" t="s">
        <v>133276</v>
      </c>
      <c r="AJ10650" s="3" t="s">
        <v>133277</v>
      </c>
      <c r="AK10650" s="3" t="s">
        <v>133278</v>
      </c>
      <c r="AL10650" s="3" t="s">
        <v>85213</v>
      </c>
      <c r="AM10650" s="3" t="s">
        <v>133279</v>
      </c>
      <c r="AN10650" s="3" t="s">
        <v>85215</v>
      </c>
    </row>
    <row r="10651" spans="1:40" ht="238" x14ac:dyDescent="0.3">
      <c r="A10651" s="1" t="s">
        <v>6177</v>
      </c>
      <c r="B10651">
        <v>2016</v>
      </c>
      <c r="C10651" s="1" t="s">
        <v>6178</v>
      </c>
      <c r="D10651">
        <v>2018</v>
      </c>
      <c r="E10651" s="1" t="s">
        <v>6179</v>
      </c>
      <c r="F10651" s="1" t="s">
        <v>3160</v>
      </c>
      <c r="G10651" s="1" t="s">
        <v>3160</v>
      </c>
      <c r="H10651" s="1" t="s">
        <v>3161</v>
      </c>
      <c r="I10651" s="1" t="s">
        <v>6180</v>
      </c>
      <c r="J10651" s="1" t="s">
        <v>6181</v>
      </c>
      <c r="K10651" s="1" t="s">
        <v>6182</v>
      </c>
      <c r="L10651" s="1" t="s">
        <v>329</v>
      </c>
      <c r="M10651" s="1" t="s">
        <v>329</v>
      </c>
      <c r="N10651">
        <v>1</v>
      </c>
      <c r="O10651">
        <v>6</v>
      </c>
      <c r="P10651">
        <v>0</v>
      </c>
      <c r="Q10651">
        <v>1</v>
      </c>
      <c r="R10651">
        <v>3</v>
      </c>
      <c r="S10651" s="1" t="s">
        <v>68</v>
      </c>
      <c r="T10651" s="1" t="s">
        <v>40</v>
      </c>
      <c r="U10651" t="s">
        <v>68</v>
      </c>
      <c r="V10651" t="s">
        <v>68</v>
      </c>
      <c r="W10651" s="1" t="s">
        <v>41</v>
      </c>
      <c r="X10651" s="1" t="s">
        <v>68</v>
      </c>
      <c r="Y10651" s="1" t="s">
        <v>6183</v>
      </c>
      <c r="Z10651" s="1" t="s">
        <v>68</v>
      </c>
      <c r="AA10651" s="1" t="s">
        <v>43</v>
      </c>
      <c r="AB10651">
        <v>0</v>
      </c>
      <c r="AC10651">
        <v>0</v>
      </c>
      <c r="AD10651">
        <v>0</v>
      </c>
      <c r="AE10651" t="s">
        <v>6178</v>
      </c>
      <c r="AF10651" s="3" t="s">
        <v>133280</v>
      </c>
      <c r="AG10651" s="3" t="s">
        <v>115239</v>
      </c>
      <c r="AH10651" s="3" t="s">
        <v>86661</v>
      </c>
      <c r="AI10651" s="3" t="s">
        <v>85441</v>
      </c>
      <c r="AJ10651" s="3" t="s">
        <v>133281</v>
      </c>
      <c r="AK10651" s="3" t="s">
        <v>133282</v>
      </c>
      <c r="AL10651" s="3" t="s">
        <v>85213</v>
      </c>
      <c r="AM10651" s="3" t="s">
        <v>133283</v>
      </c>
      <c r="AN10651" s="3" t="s">
        <v>85215</v>
      </c>
    </row>
    <row r="10652" spans="1:40" ht="168" x14ac:dyDescent="0.3">
      <c r="A10652" s="1" t="s">
        <v>8635</v>
      </c>
      <c r="B10652">
        <v>2016</v>
      </c>
      <c r="C10652" s="1" t="s">
        <v>8636</v>
      </c>
      <c r="D10652">
        <v>2018</v>
      </c>
      <c r="E10652" s="1" t="s">
        <v>8637</v>
      </c>
      <c r="F10652" s="1" t="s">
        <v>8638</v>
      </c>
      <c r="G10652" s="1" t="s">
        <v>8639</v>
      </c>
      <c r="H10652" s="1" t="s">
        <v>8640</v>
      </c>
      <c r="I10652" s="1" t="s">
        <v>8641</v>
      </c>
      <c r="J10652" s="1" t="s">
        <v>8642</v>
      </c>
      <c r="K10652" s="1" t="s">
        <v>4729</v>
      </c>
      <c r="L10652" s="1" t="s">
        <v>329</v>
      </c>
      <c r="M10652" s="1" t="s">
        <v>329</v>
      </c>
      <c r="N10652">
        <v>1</v>
      </c>
      <c r="O10652">
        <v>6</v>
      </c>
      <c r="P10652">
        <v>4</v>
      </c>
      <c r="Q10652">
        <v>1</v>
      </c>
      <c r="R10652">
        <v>4</v>
      </c>
      <c r="S10652" s="1" t="s">
        <v>8643</v>
      </c>
      <c r="T10652" s="1" t="s">
        <v>40</v>
      </c>
      <c r="U10652" t="s">
        <v>68</v>
      </c>
      <c r="V10652" t="s">
        <v>68</v>
      </c>
      <c r="W10652" s="1" t="s">
        <v>41</v>
      </c>
      <c r="X10652" s="1" t="s">
        <v>68</v>
      </c>
      <c r="Y10652" s="1" t="s">
        <v>8644</v>
      </c>
      <c r="Z10652" s="1" t="s">
        <v>68</v>
      </c>
      <c r="AA10652" s="1" t="s">
        <v>43</v>
      </c>
      <c r="AB10652">
        <v>0</v>
      </c>
      <c r="AC10652">
        <v>0</v>
      </c>
      <c r="AD10652">
        <v>0</v>
      </c>
      <c r="AE10652" t="s">
        <v>8636</v>
      </c>
      <c r="AF10652" s="3" t="s">
        <v>133284</v>
      </c>
      <c r="AG10652" s="3" t="s">
        <v>118289</v>
      </c>
      <c r="AH10652" s="3" t="s">
        <v>133285</v>
      </c>
      <c r="AI10652" s="3" t="s">
        <v>133286</v>
      </c>
      <c r="AJ10652" s="3" t="s">
        <v>133287</v>
      </c>
      <c r="AK10652" s="3" t="s">
        <v>133288</v>
      </c>
      <c r="AL10652" s="3" t="s">
        <v>85213</v>
      </c>
      <c r="AM10652" s="3" t="s">
        <v>133289</v>
      </c>
      <c r="AN10652" s="3" t="s">
        <v>85215</v>
      </c>
    </row>
    <row r="10653" spans="1:40" ht="126" x14ac:dyDescent="0.3">
      <c r="A10653" s="1" t="s">
        <v>6342</v>
      </c>
      <c r="B10653">
        <v>2016</v>
      </c>
      <c r="C10653" s="1" t="s">
        <v>6343</v>
      </c>
      <c r="D10653">
        <v>2017</v>
      </c>
      <c r="E10653" s="1" t="s">
        <v>6344</v>
      </c>
      <c r="F10653" s="1" t="s">
        <v>747</v>
      </c>
      <c r="G10653" s="1" t="s">
        <v>747</v>
      </c>
      <c r="H10653" s="1" t="s">
        <v>2792</v>
      </c>
      <c r="I10653" s="1" t="s">
        <v>6345</v>
      </c>
      <c r="J10653" s="1" t="s">
        <v>6346</v>
      </c>
      <c r="K10653" s="1" t="s">
        <v>2728</v>
      </c>
      <c r="L10653" s="1" t="s">
        <v>6347</v>
      </c>
      <c r="M10653" s="1" t="s">
        <v>1472</v>
      </c>
      <c r="N10653">
        <v>1</v>
      </c>
      <c r="O10653">
        <v>4</v>
      </c>
      <c r="P10653">
        <v>2</v>
      </c>
      <c r="Q10653">
        <v>2</v>
      </c>
      <c r="R10653">
        <v>3</v>
      </c>
      <c r="S10653" s="1" t="s">
        <v>6348</v>
      </c>
      <c r="T10653" s="1" t="s">
        <v>40</v>
      </c>
      <c r="U10653" t="s">
        <v>68</v>
      </c>
      <c r="V10653" t="s">
        <v>68</v>
      </c>
      <c r="W10653" s="1" t="s">
        <v>41</v>
      </c>
      <c r="X10653" s="1" t="s">
        <v>68</v>
      </c>
      <c r="Y10653" s="1" t="s">
        <v>6349</v>
      </c>
      <c r="Z10653" s="1" t="s">
        <v>68</v>
      </c>
      <c r="AA10653" s="1" t="s">
        <v>43</v>
      </c>
      <c r="AB10653">
        <v>0</v>
      </c>
      <c r="AC10653">
        <v>0</v>
      </c>
      <c r="AD10653">
        <v>0</v>
      </c>
      <c r="AE10653" t="s">
        <v>6343</v>
      </c>
      <c r="AF10653" s="3" t="s">
        <v>133290</v>
      </c>
      <c r="AG10653" s="3" t="s">
        <v>109180</v>
      </c>
      <c r="AH10653" s="3" t="s">
        <v>86870</v>
      </c>
      <c r="AI10653" s="3" t="s">
        <v>86871</v>
      </c>
      <c r="AJ10653" s="3" t="s">
        <v>133291</v>
      </c>
      <c r="AK10653" s="3" t="s">
        <v>133292</v>
      </c>
      <c r="AL10653" s="3" t="s">
        <v>85213</v>
      </c>
      <c r="AM10653" s="3" t="s">
        <v>133293</v>
      </c>
      <c r="AN10653" s="3" t="s">
        <v>85215</v>
      </c>
    </row>
    <row r="10654" spans="1:40" ht="210" x14ac:dyDescent="0.3">
      <c r="A10654" s="1" t="s">
        <v>6350</v>
      </c>
      <c r="B10654">
        <v>2016</v>
      </c>
      <c r="C10654" s="1" t="s">
        <v>6351</v>
      </c>
      <c r="D10654">
        <v>2017</v>
      </c>
      <c r="E10654" s="1" t="s">
        <v>6352</v>
      </c>
      <c r="F10654" s="1" t="s">
        <v>747</v>
      </c>
      <c r="G10654" s="1" t="s">
        <v>3530</v>
      </c>
      <c r="H10654" s="1" t="s">
        <v>873</v>
      </c>
      <c r="I10654" s="1" t="s">
        <v>6353</v>
      </c>
      <c r="J10654" s="1" t="s">
        <v>6354</v>
      </c>
      <c r="K10654" s="1" t="s">
        <v>6355</v>
      </c>
      <c r="L10654" s="1" t="s">
        <v>6356</v>
      </c>
      <c r="M10654" s="1" t="s">
        <v>1472</v>
      </c>
      <c r="N10654">
        <v>1</v>
      </c>
      <c r="O10654">
        <v>6</v>
      </c>
      <c r="P10654">
        <v>6</v>
      </c>
      <c r="Q10654">
        <v>4</v>
      </c>
      <c r="R10654">
        <v>3</v>
      </c>
      <c r="S10654" s="1" t="s">
        <v>6357</v>
      </c>
      <c r="T10654" s="1" t="s">
        <v>40</v>
      </c>
      <c r="U10654" t="s">
        <v>68</v>
      </c>
      <c r="V10654" t="s">
        <v>68</v>
      </c>
      <c r="W10654" s="1" t="s">
        <v>41</v>
      </c>
      <c r="X10654" s="1" t="s">
        <v>68</v>
      </c>
      <c r="Y10654" s="1" t="s">
        <v>6358</v>
      </c>
      <c r="Z10654" s="1" t="s">
        <v>68</v>
      </c>
      <c r="AA10654" s="1" t="s">
        <v>43</v>
      </c>
      <c r="AB10654">
        <v>0</v>
      </c>
      <c r="AC10654">
        <v>0</v>
      </c>
      <c r="AD10654">
        <v>0</v>
      </c>
      <c r="AE10654" t="s">
        <v>6351</v>
      </c>
      <c r="AF10654" s="3" t="s">
        <v>133294</v>
      </c>
      <c r="AG10654" s="3" t="s">
        <v>102029</v>
      </c>
      <c r="AH10654" s="3" t="s">
        <v>99320</v>
      </c>
      <c r="AI10654" s="3" t="s">
        <v>86871</v>
      </c>
      <c r="AJ10654" s="3" t="s">
        <v>133295</v>
      </c>
      <c r="AK10654" s="3" t="s">
        <v>133296</v>
      </c>
      <c r="AL10654" s="3" t="s">
        <v>85213</v>
      </c>
      <c r="AM10654" s="3" t="s">
        <v>133297</v>
      </c>
      <c r="AN10654" s="3" t="s">
        <v>85215</v>
      </c>
    </row>
    <row r="10655" spans="1:40" ht="168" x14ac:dyDescent="0.3">
      <c r="A10655" s="1" t="s">
        <v>7236</v>
      </c>
      <c r="B10655">
        <v>2016</v>
      </c>
      <c r="C10655" s="1" t="s">
        <v>7237</v>
      </c>
      <c r="D10655">
        <v>2018</v>
      </c>
      <c r="E10655" s="1" t="s">
        <v>7238</v>
      </c>
      <c r="F10655" s="1" t="s">
        <v>7239</v>
      </c>
      <c r="G10655" s="1" t="s">
        <v>7239</v>
      </c>
      <c r="H10655" s="1" t="s">
        <v>7240</v>
      </c>
      <c r="I10655" s="1" t="s">
        <v>7241</v>
      </c>
      <c r="J10655" s="1" t="s">
        <v>7242</v>
      </c>
      <c r="K10655" s="1" t="s">
        <v>7243</v>
      </c>
      <c r="L10655" s="1" t="s">
        <v>1472</v>
      </c>
      <c r="M10655" s="1" t="s">
        <v>1472</v>
      </c>
      <c r="N10655">
        <v>1</v>
      </c>
      <c r="O10655">
        <v>4</v>
      </c>
      <c r="P10655">
        <v>0</v>
      </c>
      <c r="Q10655">
        <v>2</v>
      </c>
      <c r="R10655">
        <v>3</v>
      </c>
      <c r="S10655" s="1" t="s">
        <v>68</v>
      </c>
      <c r="T10655" s="1" t="s">
        <v>40</v>
      </c>
      <c r="U10655" t="s">
        <v>68</v>
      </c>
      <c r="V10655" t="s">
        <v>68</v>
      </c>
      <c r="W10655" s="1" t="s">
        <v>41</v>
      </c>
      <c r="X10655" s="1" t="s">
        <v>68</v>
      </c>
      <c r="Y10655" s="1" t="s">
        <v>7244</v>
      </c>
      <c r="Z10655" s="1" t="s">
        <v>68</v>
      </c>
      <c r="AA10655" s="1" t="s">
        <v>43</v>
      </c>
      <c r="AB10655">
        <v>0</v>
      </c>
      <c r="AC10655">
        <v>0</v>
      </c>
      <c r="AD10655">
        <v>0</v>
      </c>
      <c r="AE10655" t="s">
        <v>7237</v>
      </c>
      <c r="AF10655" s="3" t="s">
        <v>133298</v>
      </c>
      <c r="AG10655" s="3" t="s">
        <v>117207</v>
      </c>
      <c r="AH10655" s="3" t="s">
        <v>124289</v>
      </c>
      <c r="AI10655" s="3" t="s">
        <v>124290</v>
      </c>
      <c r="AJ10655" s="3" t="s">
        <v>133299</v>
      </c>
      <c r="AK10655" s="3" t="s">
        <v>133300</v>
      </c>
      <c r="AL10655" s="3" t="s">
        <v>85213</v>
      </c>
      <c r="AM10655" s="3" t="s">
        <v>133301</v>
      </c>
      <c r="AN10655" s="3" t="s">
        <v>85215</v>
      </c>
    </row>
    <row r="10656" spans="1:40" ht="98" x14ac:dyDescent="0.3">
      <c r="A10656" s="1" t="s">
        <v>7003</v>
      </c>
      <c r="B10656">
        <v>2016</v>
      </c>
      <c r="C10656" s="1" t="s">
        <v>7004</v>
      </c>
      <c r="D10656">
        <v>2018</v>
      </c>
      <c r="E10656" s="1" t="s">
        <v>7005</v>
      </c>
      <c r="F10656" s="1" t="s">
        <v>7006</v>
      </c>
      <c r="G10656" s="1" t="s">
        <v>7006</v>
      </c>
      <c r="H10656" s="1" t="s">
        <v>7007</v>
      </c>
      <c r="I10656" s="1" t="s">
        <v>7008</v>
      </c>
      <c r="J10656" s="1" t="s">
        <v>7009</v>
      </c>
      <c r="K10656" s="1" t="s">
        <v>7010</v>
      </c>
      <c r="L10656" s="1" t="s">
        <v>7011</v>
      </c>
      <c r="M10656" s="1" t="s">
        <v>191</v>
      </c>
      <c r="N10656">
        <v>5</v>
      </c>
      <c r="O10656">
        <v>6</v>
      </c>
      <c r="P10656">
        <v>1</v>
      </c>
      <c r="Q10656">
        <v>4</v>
      </c>
      <c r="R10656">
        <v>3</v>
      </c>
      <c r="S10656" s="1" t="s">
        <v>7012</v>
      </c>
      <c r="T10656" s="1" t="s">
        <v>40</v>
      </c>
      <c r="U10656" t="s">
        <v>68</v>
      </c>
      <c r="V10656" t="s">
        <v>68</v>
      </c>
      <c r="W10656" s="1" t="s">
        <v>109</v>
      </c>
      <c r="X10656" s="1" t="s">
        <v>3614</v>
      </c>
      <c r="Y10656" s="1" t="s">
        <v>7013</v>
      </c>
      <c r="Z10656" s="1" t="s">
        <v>68</v>
      </c>
      <c r="AA10656" s="1" t="s">
        <v>43</v>
      </c>
      <c r="AB10656">
        <v>0</v>
      </c>
      <c r="AC10656">
        <v>2</v>
      </c>
      <c r="AD10656">
        <v>0</v>
      </c>
      <c r="AE10656" t="s">
        <v>7004</v>
      </c>
      <c r="AF10656" s="3" t="s">
        <v>133302</v>
      </c>
      <c r="AG10656" s="3" t="s">
        <v>112917</v>
      </c>
      <c r="AH10656" s="3" t="s">
        <v>133303</v>
      </c>
      <c r="AI10656" s="3" t="s">
        <v>133304</v>
      </c>
      <c r="AJ10656" s="3" t="s">
        <v>133305</v>
      </c>
      <c r="AK10656" s="3" t="s">
        <v>133306</v>
      </c>
      <c r="AL10656" s="3" t="s">
        <v>85213</v>
      </c>
      <c r="AM10656" s="3" t="s">
        <v>133307</v>
      </c>
      <c r="AN10656" s="3" t="s">
        <v>85215</v>
      </c>
    </row>
    <row r="10657" spans="1:40" ht="140" x14ac:dyDescent="0.3">
      <c r="A10657" s="1" t="s">
        <v>5926</v>
      </c>
      <c r="B10657">
        <v>2016</v>
      </c>
      <c r="C10657" s="1" t="s">
        <v>5927</v>
      </c>
      <c r="D10657">
        <v>2018</v>
      </c>
      <c r="E10657" s="1" t="s">
        <v>5928</v>
      </c>
      <c r="F10657" s="1" t="s">
        <v>854</v>
      </c>
      <c r="G10657" s="1" t="s">
        <v>854</v>
      </c>
      <c r="H10657" s="1" t="s">
        <v>855</v>
      </c>
      <c r="I10657" s="1" t="s">
        <v>5929</v>
      </c>
      <c r="J10657" s="1" t="s">
        <v>5930</v>
      </c>
      <c r="K10657" s="1" t="s">
        <v>5931</v>
      </c>
      <c r="L10657" s="1" t="s">
        <v>556</v>
      </c>
      <c r="M10657" s="1" t="s">
        <v>556</v>
      </c>
      <c r="N10657">
        <v>1</v>
      </c>
      <c r="O10657">
        <v>8</v>
      </c>
      <c r="P10657">
        <v>1</v>
      </c>
      <c r="Q10657">
        <v>2</v>
      </c>
      <c r="R10657">
        <v>3</v>
      </c>
      <c r="S10657" s="1" t="s">
        <v>5932</v>
      </c>
      <c r="T10657" s="1" t="s">
        <v>40</v>
      </c>
      <c r="U10657" t="s">
        <v>68</v>
      </c>
      <c r="V10657" t="s">
        <v>68</v>
      </c>
      <c r="W10657" s="1" t="s">
        <v>41</v>
      </c>
      <c r="X10657" s="1" t="s">
        <v>68</v>
      </c>
      <c r="Y10657" s="1" t="s">
        <v>5933</v>
      </c>
      <c r="Z10657" s="1" t="s">
        <v>68</v>
      </c>
      <c r="AA10657" s="1" t="s">
        <v>43</v>
      </c>
      <c r="AB10657">
        <v>0</v>
      </c>
      <c r="AC10657">
        <v>0</v>
      </c>
      <c r="AD10657">
        <v>0</v>
      </c>
      <c r="AE10657" t="s">
        <v>5927</v>
      </c>
      <c r="AF10657" s="3" t="s">
        <v>133308</v>
      </c>
      <c r="AG10657" s="3" t="s">
        <v>112510</v>
      </c>
      <c r="AH10657" s="3" t="s">
        <v>91974</v>
      </c>
      <c r="AI10657" s="3" t="s">
        <v>87093</v>
      </c>
      <c r="AJ10657" s="3" t="s">
        <v>133309</v>
      </c>
      <c r="AK10657" s="3" t="s">
        <v>133310</v>
      </c>
      <c r="AL10657" s="3" t="s">
        <v>85213</v>
      </c>
      <c r="AM10657" s="3" t="s">
        <v>133311</v>
      </c>
      <c r="AN10657" s="3" t="s">
        <v>85215</v>
      </c>
    </row>
    <row r="10658" spans="1:40" ht="126" x14ac:dyDescent="0.3">
      <c r="A10658" s="1" t="s">
        <v>6222</v>
      </c>
      <c r="B10658">
        <v>2016</v>
      </c>
      <c r="C10658" s="1" t="s">
        <v>6223</v>
      </c>
      <c r="D10658">
        <v>2018</v>
      </c>
      <c r="E10658" s="1" t="s">
        <v>6224</v>
      </c>
      <c r="F10658" s="1" t="s">
        <v>6225</v>
      </c>
      <c r="G10658" s="1" t="s">
        <v>6225</v>
      </c>
      <c r="H10658" s="1" t="s">
        <v>6226</v>
      </c>
      <c r="I10658" s="1" t="s">
        <v>6227</v>
      </c>
      <c r="J10658" s="1" t="s">
        <v>6228</v>
      </c>
      <c r="K10658" s="1" t="s">
        <v>6229</v>
      </c>
      <c r="L10658" s="1" t="s">
        <v>426</v>
      </c>
      <c r="M10658" s="1" t="s">
        <v>426</v>
      </c>
      <c r="N10658">
        <v>1</v>
      </c>
      <c r="O10658">
        <v>5</v>
      </c>
      <c r="P10658">
        <v>0</v>
      </c>
      <c r="Q10658">
        <v>1</v>
      </c>
      <c r="R10658">
        <v>3</v>
      </c>
      <c r="S10658" s="1" t="s">
        <v>68</v>
      </c>
      <c r="T10658" s="1" t="s">
        <v>40</v>
      </c>
      <c r="U10658" t="s">
        <v>68</v>
      </c>
      <c r="V10658" t="s">
        <v>68</v>
      </c>
      <c r="W10658" s="1" t="s">
        <v>109</v>
      </c>
      <c r="X10658" s="1" t="s">
        <v>68</v>
      </c>
      <c r="Y10658" s="1" t="s">
        <v>6230</v>
      </c>
      <c r="Z10658" s="1" t="s">
        <v>68</v>
      </c>
      <c r="AA10658" s="1" t="s">
        <v>43</v>
      </c>
      <c r="AB10658">
        <v>0</v>
      </c>
      <c r="AC10658">
        <v>2</v>
      </c>
      <c r="AD10658">
        <v>0</v>
      </c>
      <c r="AE10658" t="s">
        <v>6223</v>
      </c>
      <c r="AF10658" s="3" t="s">
        <v>133312</v>
      </c>
      <c r="AG10658" s="3" t="s">
        <v>117778</v>
      </c>
      <c r="AH10658" s="3" t="s">
        <v>133313</v>
      </c>
      <c r="AI10658" s="3" t="s">
        <v>133314</v>
      </c>
      <c r="AJ10658" s="3" t="s">
        <v>133315</v>
      </c>
      <c r="AK10658" s="3" t="s">
        <v>133316</v>
      </c>
      <c r="AL10658" s="3" t="s">
        <v>85213</v>
      </c>
      <c r="AM10658" s="3" t="s">
        <v>133317</v>
      </c>
      <c r="AN10658" s="3" t="s">
        <v>85215</v>
      </c>
    </row>
    <row r="10659" spans="1:40" ht="98" x14ac:dyDescent="0.3">
      <c r="A10659" s="1" t="s">
        <v>5739</v>
      </c>
      <c r="B10659">
        <v>2016</v>
      </c>
      <c r="C10659" s="1" t="s">
        <v>5740</v>
      </c>
      <c r="D10659">
        <v>2018</v>
      </c>
      <c r="E10659" s="1" t="s">
        <v>5741</v>
      </c>
      <c r="F10659" s="1" t="s">
        <v>605</v>
      </c>
      <c r="G10659" s="1" t="s">
        <v>605</v>
      </c>
      <c r="H10659" s="1" t="s">
        <v>606</v>
      </c>
      <c r="I10659" s="1" t="s">
        <v>5742</v>
      </c>
      <c r="J10659" s="1" t="s">
        <v>5743</v>
      </c>
      <c r="K10659" s="1" t="s">
        <v>5744</v>
      </c>
      <c r="L10659" s="1" t="s">
        <v>426</v>
      </c>
      <c r="M10659" s="1" t="s">
        <v>426</v>
      </c>
      <c r="N10659">
        <v>1</v>
      </c>
      <c r="O10659">
        <v>9</v>
      </c>
      <c r="P10659">
        <v>0</v>
      </c>
      <c r="Q10659">
        <v>1</v>
      </c>
      <c r="R10659">
        <v>3</v>
      </c>
      <c r="S10659" s="1" t="s">
        <v>68</v>
      </c>
      <c r="T10659" s="1" t="s">
        <v>40</v>
      </c>
      <c r="U10659" t="s">
        <v>68</v>
      </c>
      <c r="V10659" t="s">
        <v>68</v>
      </c>
      <c r="W10659" s="1" t="s">
        <v>41</v>
      </c>
      <c r="X10659" s="1" t="s">
        <v>68</v>
      </c>
      <c r="Y10659" s="1" t="s">
        <v>5745</v>
      </c>
      <c r="Z10659" s="1" t="s">
        <v>68</v>
      </c>
      <c r="AA10659" s="1" t="s">
        <v>43</v>
      </c>
      <c r="AB10659">
        <v>0</v>
      </c>
      <c r="AC10659">
        <v>0</v>
      </c>
      <c r="AD10659">
        <v>0</v>
      </c>
      <c r="AE10659" t="s">
        <v>5740</v>
      </c>
      <c r="AF10659" s="3" t="s">
        <v>133318</v>
      </c>
      <c r="AG10659" s="3" t="s">
        <v>112517</v>
      </c>
      <c r="AH10659" s="3" t="s">
        <v>90281</v>
      </c>
      <c r="AI10659" s="3" t="s">
        <v>87589</v>
      </c>
      <c r="AJ10659" s="3" t="s">
        <v>133319</v>
      </c>
      <c r="AK10659" s="3" t="s">
        <v>133320</v>
      </c>
      <c r="AL10659" s="3" t="s">
        <v>85213</v>
      </c>
      <c r="AM10659" s="3" t="s">
        <v>133321</v>
      </c>
      <c r="AN10659" s="3" t="s">
        <v>85215</v>
      </c>
    </row>
    <row r="10660" spans="1:40" ht="140" x14ac:dyDescent="0.3">
      <c r="A10660" s="1" t="s">
        <v>6097</v>
      </c>
      <c r="B10660">
        <v>2016</v>
      </c>
      <c r="C10660" s="1" t="s">
        <v>6098</v>
      </c>
      <c r="D10660">
        <v>2018</v>
      </c>
      <c r="E10660" s="1" t="s">
        <v>6099</v>
      </c>
      <c r="F10660" s="1" t="s">
        <v>854</v>
      </c>
      <c r="G10660" s="1" t="s">
        <v>854</v>
      </c>
      <c r="H10660" s="1" t="s">
        <v>855</v>
      </c>
      <c r="I10660" s="1" t="s">
        <v>6100</v>
      </c>
      <c r="J10660" s="1" t="s">
        <v>6101</v>
      </c>
      <c r="K10660" s="1" t="s">
        <v>6102</v>
      </c>
      <c r="L10660" s="1" t="s">
        <v>426</v>
      </c>
      <c r="M10660" s="1" t="s">
        <v>426</v>
      </c>
      <c r="N10660">
        <v>1</v>
      </c>
      <c r="O10660">
        <v>8</v>
      </c>
      <c r="P10660">
        <v>0</v>
      </c>
      <c r="Q10660">
        <v>5</v>
      </c>
      <c r="R10660">
        <v>3</v>
      </c>
      <c r="S10660" s="1" t="s">
        <v>68</v>
      </c>
      <c r="T10660" s="1" t="s">
        <v>40</v>
      </c>
      <c r="U10660" t="s">
        <v>68</v>
      </c>
      <c r="V10660" t="s">
        <v>68</v>
      </c>
      <c r="W10660" s="1" t="s">
        <v>41</v>
      </c>
      <c r="X10660" s="1" t="s">
        <v>68</v>
      </c>
      <c r="Y10660" s="1" t="s">
        <v>6103</v>
      </c>
      <c r="Z10660" s="1" t="s">
        <v>68</v>
      </c>
      <c r="AA10660" s="1" t="s">
        <v>43</v>
      </c>
      <c r="AB10660">
        <v>0</v>
      </c>
      <c r="AC10660">
        <v>0</v>
      </c>
      <c r="AD10660">
        <v>0</v>
      </c>
      <c r="AE10660" t="s">
        <v>6098</v>
      </c>
      <c r="AF10660" s="3" t="s">
        <v>133322</v>
      </c>
      <c r="AG10660" s="3" t="s">
        <v>113216</v>
      </c>
      <c r="AH10660" s="3" t="s">
        <v>91974</v>
      </c>
      <c r="AI10660" s="3" t="s">
        <v>87093</v>
      </c>
      <c r="AJ10660" s="3" t="s">
        <v>133323</v>
      </c>
      <c r="AK10660" s="3" t="s">
        <v>133324</v>
      </c>
      <c r="AL10660" s="3" t="s">
        <v>85213</v>
      </c>
      <c r="AM10660" s="3" t="s">
        <v>133325</v>
      </c>
      <c r="AN10660" s="3" t="s">
        <v>85215</v>
      </c>
    </row>
    <row r="10661" spans="1:40" ht="126" x14ac:dyDescent="0.3">
      <c r="A10661" s="1" t="s">
        <v>8701</v>
      </c>
      <c r="B10661">
        <v>2016</v>
      </c>
      <c r="C10661" s="1" t="s">
        <v>8702</v>
      </c>
      <c r="D10661">
        <v>2018</v>
      </c>
      <c r="E10661" s="1" t="s">
        <v>8703</v>
      </c>
      <c r="F10661" s="1" t="s">
        <v>8704</v>
      </c>
      <c r="G10661" s="1" t="s">
        <v>8704</v>
      </c>
      <c r="H10661" s="1" t="s">
        <v>8705</v>
      </c>
      <c r="I10661" s="1" t="s">
        <v>8706</v>
      </c>
      <c r="J10661" s="1" t="s">
        <v>8707</v>
      </c>
      <c r="K10661" s="1" t="s">
        <v>8708</v>
      </c>
      <c r="L10661" s="1" t="s">
        <v>119</v>
      </c>
      <c r="M10661" s="1" t="s">
        <v>119</v>
      </c>
      <c r="N10661">
        <v>1</v>
      </c>
      <c r="O10661">
        <v>6</v>
      </c>
      <c r="P10661">
        <v>0</v>
      </c>
      <c r="Q10661">
        <v>2</v>
      </c>
      <c r="R10661">
        <v>4</v>
      </c>
      <c r="S10661" s="1" t="s">
        <v>68</v>
      </c>
      <c r="T10661" s="1" t="s">
        <v>40</v>
      </c>
      <c r="U10661" t="s">
        <v>68</v>
      </c>
      <c r="V10661" t="s">
        <v>68</v>
      </c>
      <c r="W10661" s="1" t="s">
        <v>41</v>
      </c>
      <c r="X10661" s="1" t="s">
        <v>68</v>
      </c>
      <c r="Y10661" s="1" t="s">
        <v>8709</v>
      </c>
      <c r="Z10661" s="1" t="s">
        <v>68</v>
      </c>
      <c r="AA10661" s="1" t="s">
        <v>43</v>
      </c>
      <c r="AB10661">
        <v>0</v>
      </c>
      <c r="AC10661">
        <v>0</v>
      </c>
      <c r="AD10661">
        <v>0</v>
      </c>
      <c r="AE10661" t="s">
        <v>8702</v>
      </c>
      <c r="AF10661" s="3" t="s">
        <v>133326</v>
      </c>
      <c r="AG10661" s="3" t="s">
        <v>96624</v>
      </c>
      <c r="AH10661" s="3" t="s">
        <v>89832</v>
      </c>
      <c r="AI10661" s="3" t="s">
        <v>89833</v>
      </c>
      <c r="AJ10661" s="3" t="s">
        <v>133327</v>
      </c>
      <c r="AK10661" s="3" t="s">
        <v>133328</v>
      </c>
      <c r="AL10661" s="3" t="s">
        <v>85213</v>
      </c>
      <c r="AM10661" s="3" t="s">
        <v>133329</v>
      </c>
      <c r="AN10661" s="3" t="s">
        <v>85215</v>
      </c>
    </row>
    <row r="10662" spans="1:40" ht="112" x14ac:dyDescent="0.3">
      <c r="A10662" s="1" t="s">
        <v>8990</v>
      </c>
      <c r="B10662">
        <v>2016</v>
      </c>
      <c r="C10662" s="1" t="s">
        <v>8991</v>
      </c>
      <c r="D10662">
        <v>2018</v>
      </c>
      <c r="E10662" s="1" t="s">
        <v>8992</v>
      </c>
      <c r="F10662" s="1" t="s">
        <v>1660</v>
      </c>
      <c r="G10662" s="1" t="s">
        <v>1660</v>
      </c>
      <c r="H10662" s="1" t="s">
        <v>8993</v>
      </c>
      <c r="I10662" s="1" t="s">
        <v>8994</v>
      </c>
      <c r="J10662" s="1" t="s">
        <v>8995</v>
      </c>
      <c r="K10662" s="1" t="s">
        <v>8996</v>
      </c>
      <c r="L10662" s="1" t="s">
        <v>379</v>
      </c>
      <c r="M10662" s="1" t="s">
        <v>379</v>
      </c>
      <c r="N10662">
        <v>1</v>
      </c>
      <c r="O10662">
        <v>5</v>
      </c>
      <c r="P10662">
        <v>3</v>
      </c>
      <c r="Q10662">
        <v>1</v>
      </c>
      <c r="R10662">
        <v>4</v>
      </c>
      <c r="S10662" s="1" t="s">
        <v>8997</v>
      </c>
      <c r="T10662" s="1" t="s">
        <v>40</v>
      </c>
      <c r="U10662" t="s">
        <v>68</v>
      </c>
      <c r="V10662" t="s">
        <v>68</v>
      </c>
      <c r="W10662" s="1" t="s">
        <v>41</v>
      </c>
      <c r="X10662" s="1" t="s">
        <v>68</v>
      </c>
      <c r="Y10662" s="1" t="s">
        <v>8998</v>
      </c>
      <c r="Z10662" s="1" t="s">
        <v>68</v>
      </c>
      <c r="AA10662" s="1" t="s">
        <v>43</v>
      </c>
      <c r="AB10662">
        <v>0</v>
      </c>
      <c r="AC10662">
        <v>0</v>
      </c>
      <c r="AD10662">
        <v>0</v>
      </c>
      <c r="AE10662" t="s">
        <v>8991</v>
      </c>
      <c r="AF10662" s="3" t="s">
        <v>133330</v>
      </c>
      <c r="AG10662" s="3" t="s">
        <v>108205</v>
      </c>
      <c r="AH10662" s="3" t="s">
        <v>129806</v>
      </c>
      <c r="AI10662" s="3" t="s">
        <v>127826</v>
      </c>
      <c r="AJ10662" s="3" t="s">
        <v>133331</v>
      </c>
      <c r="AK10662" s="3" t="s">
        <v>133332</v>
      </c>
      <c r="AL10662" s="3" t="s">
        <v>85213</v>
      </c>
      <c r="AM10662" s="3" t="s">
        <v>133333</v>
      </c>
      <c r="AN10662" s="3" t="s">
        <v>85215</v>
      </c>
    </row>
    <row r="10663" spans="1:40" ht="98" x14ac:dyDescent="0.3">
      <c r="A10663" s="1" t="s">
        <v>9308</v>
      </c>
      <c r="B10663">
        <v>2016</v>
      </c>
      <c r="C10663" s="1" t="s">
        <v>9309</v>
      </c>
      <c r="D10663">
        <v>2018</v>
      </c>
      <c r="E10663" s="1" t="s">
        <v>9310</v>
      </c>
      <c r="F10663" s="1" t="s">
        <v>1233</v>
      </c>
      <c r="G10663" s="1" t="s">
        <v>1233</v>
      </c>
      <c r="H10663" s="1" t="s">
        <v>1234</v>
      </c>
      <c r="I10663" s="1" t="s">
        <v>9311</v>
      </c>
      <c r="J10663" s="1" t="s">
        <v>9312</v>
      </c>
      <c r="K10663" s="1" t="s">
        <v>9313</v>
      </c>
      <c r="L10663" s="1" t="s">
        <v>38</v>
      </c>
      <c r="M10663" s="1" t="s">
        <v>38</v>
      </c>
      <c r="N10663">
        <v>1</v>
      </c>
      <c r="O10663">
        <v>7</v>
      </c>
      <c r="P10663">
        <v>0</v>
      </c>
      <c r="Q10663">
        <v>1</v>
      </c>
      <c r="R10663">
        <v>4</v>
      </c>
      <c r="S10663" s="1" t="s">
        <v>68</v>
      </c>
      <c r="T10663" s="1" t="s">
        <v>40</v>
      </c>
      <c r="U10663" t="s">
        <v>68</v>
      </c>
      <c r="V10663" t="s">
        <v>68</v>
      </c>
      <c r="W10663" s="1" t="s">
        <v>41</v>
      </c>
      <c r="X10663" s="1" t="s">
        <v>68</v>
      </c>
      <c r="Y10663" s="1" t="s">
        <v>9314</v>
      </c>
      <c r="Z10663" s="1" t="s">
        <v>68</v>
      </c>
      <c r="AA10663" s="1" t="s">
        <v>43</v>
      </c>
      <c r="AB10663">
        <v>0</v>
      </c>
      <c r="AC10663">
        <v>0</v>
      </c>
      <c r="AD10663">
        <v>0</v>
      </c>
      <c r="AE10663" t="s">
        <v>9309</v>
      </c>
      <c r="AF10663" s="3" t="s">
        <v>133334</v>
      </c>
      <c r="AG10663" s="3" t="s">
        <v>103248</v>
      </c>
      <c r="AH10663" s="3" t="s">
        <v>86354</v>
      </c>
      <c r="AI10663" s="3" t="s">
        <v>85441</v>
      </c>
      <c r="AJ10663" s="3" t="s">
        <v>133335</v>
      </c>
      <c r="AK10663" s="3" t="s">
        <v>133336</v>
      </c>
      <c r="AL10663" s="3" t="s">
        <v>85213</v>
      </c>
      <c r="AM10663" s="3" t="s">
        <v>133337</v>
      </c>
      <c r="AN10663" s="3" t="s">
        <v>85215</v>
      </c>
    </row>
    <row r="10664" spans="1:40" ht="112" x14ac:dyDescent="0.3">
      <c r="A10664" s="1" t="s">
        <v>6573</v>
      </c>
      <c r="B10664">
        <v>2016</v>
      </c>
      <c r="C10664" s="1" t="s">
        <v>6574</v>
      </c>
      <c r="D10664">
        <v>2018</v>
      </c>
      <c r="E10664" s="1" t="s">
        <v>6575</v>
      </c>
      <c r="F10664" s="1" t="s">
        <v>6576</v>
      </c>
      <c r="G10664" s="1" t="s">
        <v>6576</v>
      </c>
      <c r="H10664" s="1" t="s">
        <v>6577</v>
      </c>
      <c r="I10664" s="1" t="s">
        <v>6578</v>
      </c>
      <c r="J10664" s="1" t="s">
        <v>6579</v>
      </c>
      <c r="K10664" s="1" t="s">
        <v>6580</v>
      </c>
      <c r="L10664" s="1" t="s">
        <v>38</v>
      </c>
      <c r="M10664" s="1" t="s">
        <v>38</v>
      </c>
      <c r="N10664">
        <v>1</v>
      </c>
      <c r="O10664">
        <v>7</v>
      </c>
      <c r="P10664">
        <v>1</v>
      </c>
      <c r="Q10664">
        <v>2</v>
      </c>
      <c r="R10664">
        <v>3</v>
      </c>
      <c r="S10664" s="1" t="s">
        <v>6581</v>
      </c>
      <c r="T10664" s="1" t="s">
        <v>40</v>
      </c>
      <c r="U10664" t="s">
        <v>68</v>
      </c>
      <c r="V10664" t="s">
        <v>68</v>
      </c>
      <c r="W10664" s="1" t="s">
        <v>41</v>
      </c>
      <c r="X10664" s="1" t="s">
        <v>68</v>
      </c>
      <c r="Y10664" s="1" t="s">
        <v>6582</v>
      </c>
      <c r="Z10664" s="1" t="s">
        <v>68</v>
      </c>
      <c r="AA10664" s="1" t="s">
        <v>43</v>
      </c>
      <c r="AB10664">
        <v>0</v>
      </c>
      <c r="AC10664">
        <v>0</v>
      </c>
      <c r="AD10664">
        <v>0</v>
      </c>
      <c r="AE10664" t="s">
        <v>6574</v>
      </c>
      <c r="AF10664" s="3" t="s">
        <v>133338</v>
      </c>
      <c r="AG10664" s="3" t="s">
        <v>102311</v>
      </c>
      <c r="AH10664" s="3" t="s">
        <v>133339</v>
      </c>
      <c r="AI10664" s="3" t="s">
        <v>109200</v>
      </c>
      <c r="AJ10664" s="3" t="s">
        <v>133340</v>
      </c>
      <c r="AK10664" s="3" t="s">
        <v>133341</v>
      </c>
      <c r="AL10664" s="3" t="s">
        <v>85213</v>
      </c>
      <c r="AM10664" s="3" t="s">
        <v>133342</v>
      </c>
      <c r="AN10664" s="3" t="s">
        <v>85215</v>
      </c>
    </row>
    <row r="10665" spans="1:40" ht="126" x14ac:dyDescent="0.3">
      <c r="A10665" s="1" t="s">
        <v>5746</v>
      </c>
      <c r="B10665">
        <v>2016</v>
      </c>
      <c r="C10665" s="1" t="s">
        <v>5747</v>
      </c>
      <c r="D10665">
        <v>2018</v>
      </c>
      <c r="E10665" s="1" t="s">
        <v>5748</v>
      </c>
      <c r="F10665" s="1" t="s">
        <v>1668</v>
      </c>
      <c r="G10665" s="1" t="s">
        <v>1668</v>
      </c>
      <c r="H10665" s="1" t="s">
        <v>1669</v>
      </c>
      <c r="I10665" s="1" t="s">
        <v>5749</v>
      </c>
      <c r="J10665" s="1" t="s">
        <v>5750</v>
      </c>
      <c r="K10665" s="1" t="s">
        <v>5751</v>
      </c>
      <c r="L10665" s="1" t="s">
        <v>38</v>
      </c>
      <c r="M10665" s="1" t="s">
        <v>38</v>
      </c>
      <c r="N10665">
        <v>1</v>
      </c>
      <c r="O10665">
        <v>7</v>
      </c>
      <c r="P10665">
        <v>1</v>
      </c>
      <c r="Q10665">
        <v>1</v>
      </c>
      <c r="R10665">
        <v>3</v>
      </c>
      <c r="S10665" s="1" t="s">
        <v>5752</v>
      </c>
      <c r="T10665" s="1" t="s">
        <v>40</v>
      </c>
      <c r="U10665" t="s">
        <v>68</v>
      </c>
      <c r="V10665" t="s">
        <v>68</v>
      </c>
      <c r="W10665" s="1" t="s">
        <v>41</v>
      </c>
      <c r="X10665" s="1" t="s">
        <v>68</v>
      </c>
      <c r="Y10665" s="1" t="s">
        <v>5753</v>
      </c>
      <c r="Z10665" s="1" t="s">
        <v>68</v>
      </c>
      <c r="AA10665" s="1" t="s">
        <v>43</v>
      </c>
      <c r="AB10665">
        <v>0</v>
      </c>
      <c r="AC10665">
        <v>0</v>
      </c>
      <c r="AD10665">
        <v>0</v>
      </c>
      <c r="AE10665" t="s">
        <v>5747</v>
      </c>
      <c r="AF10665" s="3" t="s">
        <v>133343</v>
      </c>
      <c r="AG10665" s="3" t="s">
        <v>124152</v>
      </c>
      <c r="AH10665" s="3" t="s">
        <v>92500</v>
      </c>
      <c r="AI10665" s="3" t="s">
        <v>92501</v>
      </c>
      <c r="AJ10665" s="3" t="s">
        <v>133344</v>
      </c>
      <c r="AK10665" s="3" t="s">
        <v>133345</v>
      </c>
      <c r="AL10665" s="3" t="s">
        <v>85213</v>
      </c>
      <c r="AM10665" s="3" t="s">
        <v>133346</v>
      </c>
      <c r="AN10665" s="3" t="s">
        <v>85215</v>
      </c>
    </row>
    <row r="10666" spans="1:40" ht="140" x14ac:dyDescent="0.3">
      <c r="A10666" s="1" t="s">
        <v>9315</v>
      </c>
      <c r="B10666">
        <v>2016</v>
      </c>
      <c r="C10666" s="1" t="s">
        <v>9316</v>
      </c>
      <c r="D10666">
        <v>2018</v>
      </c>
      <c r="E10666" s="1" t="s">
        <v>9317</v>
      </c>
      <c r="F10666" s="1" t="s">
        <v>1893</v>
      </c>
      <c r="G10666" s="1" t="s">
        <v>1893</v>
      </c>
      <c r="H10666" s="1" t="s">
        <v>1894</v>
      </c>
      <c r="I10666" s="1" t="s">
        <v>9318</v>
      </c>
      <c r="J10666" s="1" t="s">
        <v>6174</v>
      </c>
      <c r="K10666" s="1" t="s">
        <v>6175</v>
      </c>
      <c r="L10666" s="1" t="s">
        <v>38</v>
      </c>
      <c r="M10666" s="1" t="s">
        <v>38</v>
      </c>
      <c r="N10666">
        <v>1</v>
      </c>
      <c r="O10666">
        <v>6</v>
      </c>
      <c r="P10666">
        <v>0</v>
      </c>
      <c r="Q10666">
        <v>1</v>
      </c>
      <c r="R10666">
        <v>4</v>
      </c>
      <c r="S10666" s="1" t="s">
        <v>68</v>
      </c>
      <c r="T10666" s="1" t="s">
        <v>40</v>
      </c>
      <c r="U10666" t="s">
        <v>68</v>
      </c>
      <c r="V10666" t="s">
        <v>68</v>
      </c>
      <c r="W10666" s="1" t="s">
        <v>41</v>
      </c>
      <c r="X10666" s="1" t="s">
        <v>68</v>
      </c>
      <c r="Y10666" s="1" t="s">
        <v>9319</v>
      </c>
      <c r="Z10666" s="1" t="s">
        <v>68</v>
      </c>
      <c r="AA10666" s="1" t="s">
        <v>43</v>
      </c>
      <c r="AB10666">
        <v>0</v>
      </c>
      <c r="AC10666">
        <v>0</v>
      </c>
      <c r="AD10666">
        <v>0</v>
      </c>
      <c r="AE10666" t="s">
        <v>9316</v>
      </c>
      <c r="AF10666" s="3" t="s">
        <v>133347</v>
      </c>
      <c r="AG10666" s="3" t="s">
        <v>107337</v>
      </c>
      <c r="AH10666" s="3" t="s">
        <v>85497</v>
      </c>
      <c r="AI10666" s="3" t="s">
        <v>85421</v>
      </c>
      <c r="AJ10666" s="3" t="s">
        <v>133348</v>
      </c>
      <c r="AK10666" s="3" t="s">
        <v>133349</v>
      </c>
      <c r="AL10666" s="3" t="s">
        <v>85213</v>
      </c>
      <c r="AM10666" s="3" t="s">
        <v>133350</v>
      </c>
      <c r="AN10666" s="3" t="s">
        <v>85215</v>
      </c>
    </row>
    <row r="10667" spans="1:40" ht="140" x14ac:dyDescent="0.3">
      <c r="A10667" s="1" t="s">
        <v>9320</v>
      </c>
      <c r="B10667">
        <v>2016</v>
      </c>
      <c r="C10667" s="1" t="s">
        <v>9321</v>
      </c>
      <c r="D10667">
        <v>2018</v>
      </c>
      <c r="E10667" s="1" t="s">
        <v>9322</v>
      </c>
      <c r="F10667" s="1" t="s">
        <v>1893</v>
      </c>
      <c r="G10667" s="1" t="s">
        <v>1893</v>
      </c>
      <c r="H10667" s="1" t="s">
        <v>1894</v>
      </c>
      <c r="I10667" s="1" t="s">
        <v>9323</v>
      </c>
      <c r="J10667" s="1" t="s">
        <v>9324</v>
      </c>
      <c r="K10667" s="1" t="s">
        <v>9325</v>
      </c>
      <c r="L10667" s="1" t="s">
        <v>38</v>
      </c>
      <c r="M10667" s="1" t="s">
        <v>38</v>
      </c>
      <c r="N10667">
        <v>1</v>
      </c>
      <c r="O10667">
        <v>6</v>
      </c>
      <c r="P10667">
        <v>0</v>
      </c>
      <c r="Q10667">
        <v>1</v>
      </c>
      <c r="R10667">
        <v>4</v>
      </c>
      <c r="S10667" s="1" t="s">
        <v>68</v>
      </c>
      <c r="T10667" s="1" t="s">
        <v>40</v>
      </c>
      <c r="U10667" t="s">
        <v>68</v>
      </c>
      <c r="V10667" t="s">
        <v>68</v>
      </c>
      <c r="W10667" s="1" t="s">
        <v>41</v>
      </c>
      <c r="X10667" s="1" t="s">
        <v>68</v>
      </c>
      <c r="Y10667" s="1" t="s">
        <v>9326</v>
      </c>
      <c r="Z10667" s="1" t="s">
        <v>68</v>
      </c>
      <c r="AA10667" s="1" t="s">
        <v>43</v>
      </c>
      <c r="AB10667">
        <v>0</v>
      </c>
      <c r="AC10667">
        <v>0</v>
      </c>
      <c r="AD10667">
        <v>0</v>
      </c>
      <c r="AE10667" t="s">
        <v>9321</v>
      </c>
      <c r="AF10667" s="3" t="s">
        <v>133351</v>
      </c>
      <c r="AG10667" s="3" t="s">
        <v>107337</v>
      </c>
      <c r="AH10667" s="3" t="s">
        <v>85497</v>
      </c>
      <c r="AI10667" s="3" t="s">
        <v>85421</v>
      </c>
      <c r="AJ10667" s="3" t="s">
        <v>133352</v>
      </c>
      <c r="AK10667" s="3" t="s">
        <v>133353</v>
      </c>
      <c r="AL10667" s="3" t="s">
        <v>85213</v>
      </c>
      <c r="AM10667" s="3" t="s">
        <v>133354</v>
      </c>
      <c r="AN10667" s="3" t="s">
        <v>85215</v>
      </c>
    </row>
    <row r="10668" spans="1:40" ht="126" x14ac:dyDescent="0.3">
      <c r="A10668" s="1" t="s">
        <v>7322</v>
      </c>
      <c r="B10668">
        <v>2016</v>
      </c>
      <c r="C10668" s="1" t="s">
        <v>7323</v>
      </c>
      <c r="D10668">
        <v>2018</v>
      </c>
      <c r="E10668" s="1" t="s">
        <v>7324</v>
      </c>
      <c r="F10668" s="1" t="s">
        <v>747</v>
      </c>
      <c r="G10668" s="1" t="s">
        <v>747</v>
      </c>
      <c r="H10668" s="1" t="s">
        <v>2792</v>
      </c>
      <c r="I10668" s="1" t="s">
        <v>7325</v>
      </c>
      <c r="J10668" s="1" t="s">
        <v>3191</v>
      </c>
      <c r="K10668" s="1" t="s">
        <v>3192</v>
      </c>
      <c r="L10668" s="1" t="s">
        <v>38</v>
      </c>
      <c r="M10668" s="1" t="s">
        <v>38</v>
      </c>
      <c r="N10668">
        <v>1</v>
      </c>
      <c r="O10668">
        <v>5</v>
      </c>
      <c r="P10668">
        <v>0</v>
      </c>
      <c r="Q10668">
        <v>1</v>
      </c>
      <c r="R10668">
        <v>3</v>
      </c>
      <c r="S10668" s="1" t="s">
        <v>68</v>
      </c>
      <c r="T10668" s="1" t="s">
        <v>40</v>
      </c>
      <c r="U10668" t="s">
        <v>68</v>
      </c>
      <c r="V10668" t="s">
        <v>68</v>
      </c>
      <c r="W10668" s="1" t="s">
        <v>109</v>
      </c>
      <c r="X10668" s="1" t="s">
        <v>68</v>
      </c>
      <c r="Y10668" s="1" t="s">
        <v>7326</v>
      </c>
      <c r="Z10668" s="1" t="s">
        <v>68</v>
      </c>
      <c r="AA10668" s="1" t="s">
        <v>43</v>
      </c>
      <c r="AB10668">
        <v>0</v>
      </c>
      <c r="AC10668">
        <v>1</v>
      </c>
      <c r="AD10668">
        <v>0</v>
      </c>
      <c r="AE10668" t="s">
        <v>7323</v>
      </c>
      <c r="AF10668" s="3" t="s">
        <v>133355</v>
      </c>
      <c r="AG10668" s="3" t="s">
        <v>129398</v>
      </c>
      <c r="AH10668" s="3" t="s">
        <v>86870</v>
      </c>
      <c r="AI10668" s="3" t="s">
        <v>86871</v>
      </c>
      <c r="AJ10668" s="3" t="s">
        <v>133356</v>
      </c>
      <c r="AK10668" s="3" t="s">
        <v>133357</v>
      </c>
      <c r="AL10668" s="3" t="s">
        <v>85213</v>
      </c>
      <c r="AM10668" s="3" t="s">
        <v>133358</v>
      </c>
      <c r="AN10668" s="3" t="s">
        <v>85215</v>
      </c>
    </row>
    <row r="10669" spans="1:40" ht="224" x14ac:dyDescent="0.3">
      <c r="A10669" s="1" t="s">
        <v>7067</v>
      </c>
      <c r="B10669">
        <v>2016</v>
      </c>
      <c r="C10669" s="1" t="s">
        <v>7068</v>
      </c>
      <c r="D10669">
        <v>2018</v>
      </c>
      <c r="E10669" s="1" t="s">
        <v>7069</v>
      </c>
      <c r="F10669" s="1" t="s">
        <v>2418</v>
      </c>
      <c r="G10669" s="1" t="s">
        <v>2419</v>
      </c>
      <c r="H10669" s="1" t="s">
        <v>5216</v>
      </c>
      <c r="I10669" s="1" t="s">
        <v>7070</v>
      </c>
      <c r="J10669" s="1" t="s">
        <v>5952</v>
      </c>
      <c r="K10669" s="1" t="s">
        <v>5953</v>
      </c>
      <c r="L10669" s="1" t="s">
        <v>38</v>
      </c>
      <c r="M10669" s="1" t="s">
        <v>38</v>
      </c>
      <c r="N10669">
        <v>1</v>
      </c>
      <c r="O10669">
        <v>6</v>
      </c>
      <c r="P10669">
        <v>0</v>
      </c>
      <c r="Q10669">
        <v>1</v>
      </c>
      <c r="R10669">
        <v>3</v>
      </c>
      <c r="S10669" s="1" t="s">
        <v>68</v>
      </c>
      <c r="T10669" s="1" t="s">
        <v>40</v>
      </c>
      <c r="U10669" t="s">
        <v>68</v>
      </c>
      <c r="V10669" t="s">
        <v>68</v>
      </c>
      <c r="W10669" s="1" t="s">
        <v>41</v>
      </c>
      <c r="X10669" s="1" t="s">
        <v>68</v>
      </c>
      <c r="Y10669" s="1" t="s">
        <v>7071</v>
      </c>
      <c r="Z10669" s="1" t="s">
        <v>68</v>
      </c>
      <c r="AA10669" s="1" t="s">
        <v>43</v>
      </c>
      <c r="AB10669">
        <v>0</v>
      </c>
      <c r="AC10669">
        <v>0</v>
      </c>
      <c r="AD10669">
        <v>0</v>
      </c>
      <c r="AE10669" t="s">
        <v>7068</v>
      </c>
      <c r="AF10669" s="3" t="s">
        <v>133359</v>
      </c>
      <c r="AG10669" s="3" t="s">
        <v>122313</v>
      </c>
      <c r="AH10669" s="3" t="s">
        <v>122896</v>
      </c>
      <c r="AI10669" s="3" t="s">
        <v>122897</v>
      </c>
      <c r="AJ10669" s="3" t="s">
        <v>133360</v>
      </c>
      <c r="AK10669" s="3" t="s">
        <v>133361</v>
      </c>
      <c r="AL10669" s="3" t="s">
        <v>85213</v>
      </c>
      <c r="AM10669" s="3" t="s">
        <v>133362</v>
      </c>
      <c r="AN10669" s="3" t="s">
        <v>85215</v>
      </c>
    </row>
    <row r="10670" spans="1:40" ht="224" x14ac:dyDescent="0.3">
      <c r="A10670" s="1" t="s">
        <v>7072</v>
      </c>
      <c r="B10670">
        <v>2016</v>
      </c>
      <c r="C10670" s="1" t="s">
        <v>7073</v>
      </c>
      <c r="D10670">
        <v>2018</v>
      </c>
      <c r="E10670" s="1" t="s">
        <v>7074</v>
      </c>
      <c r="F10670" s="1" t="s">
        <v>2418</v>
      </c>
      <c r="G10670" s="1" t="s">
        <v>2419</v>
      </c>
      <c r="H10670" s="1" t="s">
        <v>5216</v>
      </c>
      <c r="I10670" s="1" t="s">
        <v>7075</v>
      </c>
      <c r="J10670" s="1" t="s">
        <v>5952</v>
      </c>
      <c r="K10670" s="1" t="s">
        <v>5953</v>
      </c>
      <c r="L10670" s="1" t="s">
        <v>38</v>
      </c>
      <c r="M10670" s="1" t="s">
        <v>38</v>
      </c>
      <c r="N10670">
        <v>1</v>
      </c>
      <c r="O10670">
        <v>7</v>
      </c>
      <c r="P10670">
        <v>0</v>
      </c>
      <c r="Q10670">
        <v>1</v>
      </c>
      <c r="R10670">
        <v>3</v>
      </c>
      <c r="S10670" s="1" t="s">
        <v>68</v>
      </c>
      <c r="T10670" s="1" t="s">
        <v>40</v>
      </c>
      <c r="U10670" t="s">
        <v>68</v>
      </c>
      <c r="V10670" t="s">
        <v>68</v>
      </c>
      <c r="W10670" s="1" t="s">
        <v>41</v>
      </c>
      <c r="X10670" s="1" t="s">
        <v>68</v>
      </c>
      <c r="Y10670" s="1" t="s">
        <v>7076</v>
      </c>
      <c r="Z10670" s="1" t="s">
        <v>68</v>
      </c>
      <c r="AA10670" s="1" t="s">
        <v>43</v>
      </c>
      <c r="AB10670">
        <v>0</v>
      </c>
      <c r="AC10670">
        <v>0</v>
      </c>
      <c r="AD10670">
        <v>0</v>
      </c>
      <c r="AE10670" t="s">
        <v>7073</v>
      </c>
      <c r="AF10670" s="3" t="s">
        <v>133363</v>
      </c>
      <c r="AG10670" s="3" t="s">
        <v>115636</v>
      </c>
      <c r="AH10670" s="3" t="s">
        <v>122896</v>
      </c>
      <c r="AI10670" s="3" t="s">
        <v>122897</v>
      </c>
      <c r="AJ10670" s="3" t="s">
        <v>133364</v>
      </c>
      <c r="AK10670" s="3" t="s">
        <v>133365</v>
      </c>
      <c r="AL10670" s="3" t="s">
        <v>85213</v>
      </c>
      <c r="AM10670" s="3" t="s">
        <v>133366</v>
      </c>
      <c r="AN10670" s="3" t="s">
        <v>85215</v>
      </c>
    </row>
    <row r="10671" spans="1:40" ht="140" x14ac:dyDescent="0.3">
      <c r="A10671" s="1" t="s">
        <v>9115</v>
      </c>
      <c r="B10671">
        <v>2016</v>
      </c>
      <c r="C10671" s="1" t="s">
        <v>9116</v>
      </c>
      <c r="D10671">
        <v>2018</v>
      </c>
      <c r="E10671" s="1" t="s">
        <v>9117</v>
      </c>
      <c r="F10671" s="1" t="s">
        <v>1893</v>
      </c>
      <c r="G10671" s="1" t="s">
        <v>1893</v>
      </c>
      <c r="H10671" s="1" t="s">
        <v>1894</v>
      </c>
      <c r="I10671" s="1" t="s">
        <v>9118</v>
      </c>
      <c r="J10671" s="1" t="s">
        <v>2999</v>
      </c>
      <c r="K10671" s="1" t="s">
        <v>3000</v>
      </c>
      <c r="L10671" s="1" t="s">
        <v>159</v>
      </c>
      <c r="M10671" s="1" t="s">
        <v>159</v>
      </c>
      <c r="N10671">
        <v>1</v>
      </c>
      <c r="O10671">
        <v>4</v>
      </c>
      <c r="P10671">
        <v>1</v>
      </c>
      <c r="Q10671">
        <v>1</v>
      </c>
      <c r="R10671">
        <v>4</v>
      </c>
      <c r="S10671" s="1" t="s">
        <v>9119</v>
      </c>
      <c r="T10671" s="1" t="s">
        <v>40</v>
      </c>
      <c r="U10671" t="s">
        <v>68</v>
      </c>
      <c r="V10671" t="s">
        <v>68</v>
      </c>
      <c r="W10671" s="1" t="s">
        <v>41</v>
      </c>
      <c r="X10671" s="1" t="s">
        <v>68</v>
      </c>
      <c r="Y10671" s="1" t="s">
        <v>9120</v>
      </c>
      <c r="Z10671" s="1" t="s">
        <v>68</v>
      </c>
      <c r="AA10671" s="1" t="s">
        <v>43</v>
      </c>
      <c r="AB10671">
        <v>0</v>
      </c>
      <c r="AC10671">
        <v>0</v>
      </c>
      <c r="AD10671">
        <v>0</v>
      </c>
      <c r="AE10671" t="s">
        <v>9116</v>
      </c>
      <c r="AF10671" s="3" t="s">
        <v>133367</v>
      </c>
      <c r="AG10671" s="3" t="s">
        <v>115070</v>
      </c>
      <c r="AH10671" s="3" t="s">
        <v>85497</v>
      </c>
      <c r="AI10671" s="3" t="s">
        <v>85421</v>
      </c>
      <c r="AJ10671" s="3" t="s">
        <v>133368</v>
      </c>
      <c r="AK10671" s="3" t="s">
        <v>133369</v>
      </c>
      <c r="AL10671" s="3" t="s">
        <v>85213</v>
      </c>
      <c r="AM10671" s="3" t="s">
        <v>133370</v>
      </c>
      <c r="AN10671" s="3" t="s">
        <v>85215</v>
      </c>
    </row>
    <row r="10672" spans="1:40" ht="140" x14ac:dyDescent="0.3">
      <c r="A10672" s="1" t="s">
        <v>9121</v>
      </c>
      <c r="B10672">
        <v>2016</v>
      </c>
      <c r="C10672" s="1" t="s">
        <v>9122</v>
      </c>
      <c r="D10672">
        <v>2018</v>
      </c>
      <c r="E10672" s="1" t="s">
        <v>9123</v>
      </c>
      <c r="F10672" s="1" t="s">
        <v>1893</v>
      </c>
      <c r="G10672" s="1" t="s">
        <v>1893</v>
      </c>
      <c r="H10672" s="1" t="s">
        <v>1894</v>
      </c>
      <c r="I10672" s="1" t="s">
        <v>9124</v>
      </c>
      <c r="J10672" s="1" t="s">
        <v>2999</v>
      </c>
      <c r="K10672" s="1" t="s">
        <v>3000</v>
      </c>
      <c r="L10672" s="1" t="s">
        <v>159</v>
      </c>
      <c r="M10672" s="1" t="s">
        <v>159</v>
      </c>
      <c r="N10672">
        <v>1</v>
      </c>
      <c r="O10672">
        <v>6</v>
      </c>
      <c r="P10672">
        <v>0</v>
      </c>
      <c r="Q10672">
        <v>1</v>
      </c>
      <c r="R10672">
        <v>4</v>
      </c>
      <c r="S10672" s="1" t="s">
        <v>68</v>
      </c>
      <c r="T10672" s="1" t="s">
        <v>40</v>
      </c>
      <c r="U10672" t="s">
        <v>68</v>
      </c>
      <c r="V10672" t="s">
        <v>68</v>
      </c>
      <c r="W10672" s="1" t="s">
        <v>41</v>
      </c>
      <c r="X10672" s="1" t="s">
        <v>68</v>
      </c>
      <c r="Y10672" s="1" t="s">
        <v>9125</v>
      </c>
      <c r="Z10672" s="1" t="s">
        <v>68</v>
      </c>
      <c r="AA10672" s="1" t="s">
        <v>43</v>
      </c>
      <c r="AB10672">
        <v>0</v>
      </c>
      <c r="AC10672">
        <v>0</v>
      </c>
      <c r="AD10672">
        <v>0</v>
      </c>
      <c r="AE10672" t="s">
        <v>9122</v>
      </c>
      <c r="AF10672" s="3" t="s">
        <v>133371</v>
      </c>
      <c r="AG10672" s="3" t="s">
        <v>115070</v>
      </c>
      <c r="AH10672" s="3" t="s">
        <v>85497</v>
      </c>
      <c r="AI10672" s="3" t="s">
        <v>85421</v>
      </c>
      <c r="AJ10672" s="3" t="s">
        <v>133372</v>
      </c>
      <c r="AK10672" s="3" t="s">
        <v>133373</v>
      </c>
      <c r="AL10672" s="3" t="s">
        <v>85213</v>
      </c>
      <c r="AM10672" s="3" t="s">
        <v>133374</v>
      </c>
      <c r="AN10672" s="3" t="s">
        <v>85215</v>
      </c>
    </row>
    <row r="10673" spans="1:40" ht="126" x14ac:dyDescent="0.3">
      <c r="A10673" s="1" t="s">
        <v>7761</v>
      </c>
      <c r="B10673">
        <v>2016</v>
      </c>
      <c r="C10673" s="1" t="s">
        <v>7762</v>
      </c>
      <c r="D10673">
        <v>2018</v>
      </c>
      <c r="E10673" s="1" t="s">
        <v>7763</v>
      </c>
      <c r="F10673" s="1" t="s">
        <v>7764</v>
      </c>
      <c r="G10673" s="1" t="s">
        <v>7764</v>
      </c>
      <c r="H10673" s="1" t="s">
        <v>7765</v>
      </c>
      <c r="I10673" s="1" t="s">
        <v>7766</v>
      </c>
      <c r="J10673" s="1" t="s">
        <v>7767</v>
      </c>
      <c r="K10673" s="1" t="s">
        <v>7768</v>
      </c>
      <c r="L10673" s="1" t="s">
        <v>7769</v>
      </c>
      <c r="M10673" s="1" t="s">
        <v>79</v>
      </c>
      <c r="N10673">
        <v>1</v>
      </c>
      <c r="O10673">
        <v>10</v>
      </c>
      <c r="P10673">
        <v>1</v>
      </c>
      <c r="Q10673">
        <v>2</v>
      </c>
      <c r="R10673">
        <v>3</v>
      </c>
      <c r="S10673" s="1" t="s">
        <v>7770</v>
      </c>
      <c r="T10673" s="1" t="s">
        <v>40</v>
      </c>
      <c r="U10673" t="s">
        <v>68</v>
      </c>
      <c r="V10673" t="s">
        <v>68</v>
      </c>
      <c r="W10673" s="1" t="s">
        <v>41</v>
      </c>
      <c r="X10673" s="1" t="s">
        <v>68</v>
      </c>
      <c r="Y10673" s="1" t="s">
        <v>7771</v>
      </c>
      <c r="Z10673" s="1" t="s">
        <v>68</v>
      </c>
      <c r="AA10673" s="1" t="s">
        <v>43</v>
      </c>
      <c r="AB10673">
        <v>0</v>
      </c>
      <c r="AC10673">
        <v>0</v>
      </c>
      <c r="AD10673">
        <v>0</v>
      </c>
      <c r="AE10673" t="s">
        <v>7762</v>
      </c>
      <c r="AF10673" s="3" t="s">
        <v>133375</v>
      </c>
      <c r="AG10673" s="3" t="s">
        <v>113229</v>
      </c>
      <c r="AH10673" s="3" t="s">
        <v>133376</v>
      </c>
      <c r="AI10673" s="3" t="s">
        <v>133377</v>
      </c>
      <c r="AJ10673" s="3" t="s">
        <v>133378</v>
      </c>
      <c r="AK10673" s="3" t="s">
        <v>133379</v>
      </c>
      <c r="AL10673" s="3" t="s">
        <v>85213</v>
      </c>
      <c r="AM10673" s="3" t="s">
        <v>133380</v>
      </c>
      <c r="AN10673" s="3" t="s">
        <v>85215</v>
      </c>
    </row>
    <row r="10674" spans="1:40" ht="112" x14ac:dyDescent="0.3">
      <c r="A10674" s="1" t="s">
        <v>8645</v>
      </c>
      <c r="B10674">
        <v>2016</v>
      </c>
      <c r="C10674" s="1" t="s">
        <v>8646</v>
      </c>
      <c r="D10674">
        <v>2018</v>
      </c>
      <c r="E10674" s="1" t="s">
        <v>8647</v>
      </c>
      <c r="F10674" s="1" t="s">
        <v>334</v>
      </c>
      <c r="G10674" s="1" t="s">
        <v>334</v>
      </c>
      <c r="H10674" s="1" t="s">
        <v>3138</v>
      </c>
      <c r="I10674" s="1" t="s">
        <v>8648</v>
      </c>
      <c r="J10674" s="1" t="s">
        <v>8649</v>
      </c>
      <c r="K10674" s="1" t="s">
        <v>8650</v>
      </c>
      <c r="L10674" s="1" t="s">
        <v>8651</v>
      </c>
      <c r="M10674" s="1" t="s">
        <v>79</v>
      </c>
      <c r="N10674">
        <v>1</v>
      </c>
      <c r="O10674">
        <v>4</v>
      </c>
      <c r="P10674">
        <v>0</v>
      </c>
      <c r="Q10674">
        <v>4</v>
      </c>
      <c r="R10674">
        <v>4</v>
      </c>
      <c r="S10674" s="1" t="s">
        <v>68</v>
      </c>
      <c r="T10674" s="1" t="s">
        <v>40</v>
      </c>
      <c r="U10674" t="s">
        <v>68</v>
      </c>
      <c r="V10674" t="s">
        <v>68</v>
      </c>
      <c r="W10674" s="1" t="s">
        <v>41</v>
      </c>
      <c r="X10674" s="1" t="s">
        <v>68</v>
      </c>
      <c r="Y10674" s="1" t="s">
        <v>8652</v>
      </c>
      <c r="Z10674" s="1" t="s">
        <v>68</v>
      </c>
      <c r="AA10674" s="1" t="s">
        <v>43</v>
      </c>
      <c r="AB10674">
        <v>0</v>
      </c>
      <c r="AC10674">
        <v>0</v>
      </c>
      <c r="AD10674">
        <v>0</v>
      </c>
      <c r="AE10674" t="s">
        <v>8646</v>
      </c>
      <c r="AF10674" s="3" t="s">
        <v>133381</v>
      </c>
      <c r="AG10674" s="3" t="s">
        <v>122968</v>
      </c>
      <c r="AH10674" s="3" t="s">
        <v>86312</v>
      </c>
      <c r="AI10674" s="3" t="s">
        <v>86313</v>
      </c>
      <c r="AJ10674" s="3" t="s">
        <v>133382</v>
      </c>
      <c r="AK10674" s="3" t="s">
        <v>133383</v>
      </c>
      <c r="AL10674" s="3" t="s">
        <v>85213</v>
      </c>
      <c r="AM10674" s="3" t="s">
        <v>133384</v>
      </c>
      <c r="AN10674" s="3" t="s">
        <v>85215</v>
      </c>
    </row>
    <row r="10675" spans="1:40" ht="140" x14ac:dyDescent="0.3">
      <c r="A10675" s="1" t="s">
        <v>9432</v>
      </c>
      <c r="B10675">
        <v>2016</v>
      </c>
      <c r="C10675" s="1" t="s">
        <v>9433</v>
      </c>
      <c r="D10675">
        <v>2018</v>
      </c>
      <c r="E10675" s="1" t="s">
        <v>9434</v>
      </c>
      <c r="F10675" s="1" t="s">
        <v>8023</v>
      </c>
      <c r="G10675" s="1" t="s">
        <v>8023</v>
      </c>
      <c r="H10675" s="1" t="s">
        <v>8024</v>
      </c>
      <c r="I10675" s="1" t="s">
        <v>9435</v>
      </c>
      <c r="J10675" s="1" t="s">
        <v>9436</v>
      </c>
      <c r="K10675" s="1" t="s">
        <v>9437</v>
      </c>
      <c r="L10675" s="1" t="s">
        <v>79</v>
      </c>
      <c r="M10675" s="1" t="s">
        <v>79</v>
      </c>
      <c r="N10675">
        <v>1</v>
      </c>
      <c r="O10675">
        <v>3</v>
      </c>
      <c r="P10675">
        <v>1</v>
      </c>
      <c r="Q10675">
        <v>5</v>
      </c>
      <c r="R10675">
        <v>4</v>
      </c>
      <c r="S10675" s="1" t="s">
        <v>9438</v>
      </c>
      <c r="T10675" s="1" t="s">
        <v>40</v>
      </c>
      <c r="U10675" t="s">
        <v>68</v>
      </c>
      <c r="V10675" t="s">
        <v>68</v>
      </c>
      <c r="W10675" s="1" t="s">
        <v>41</v>
      </c>
      <c r="X10675" s="1" t="s">
        <v>68</v>
      </c>
      <c r="Y10675" s="1" t="s">
        <v>9439</v>
      </c>
      <c r="Z10675" s="1" t="s">
        <v>68</v>
      </c>
      <c r="AA10675" s="1" t="s">
        <v>43</v>
      </c>
      <c r="AB10675">
        <v>0</v>
      </c>
      <c r="AC10675">
        <v>0</v>
      </c>
      <c r="AD10675">
        <v>0</v>
      </c>
      <c r="AE10675" t="s">
        <v>9433</v>
      </c>
      <c r="AF10675" s="3" t="s">
        <v>133385</v>
      </c>
      <c r="AG10675" s="3" t="s">
        <v>99599</v>
      </c>
      <c r="AH10675" s="3" t="s">
        <v>98008</v>
      </c>
      <c r="AI10675" s="3" t="s">
        <v>119868</v>
      </c>
      <c r="AJ10675" s="3" t="s">
        <v>133386</v>
      </c>
      <c r="AK10675" s="3" t="s">
        <v>133387</v>
      </c>
      <c r="AL10675" s="3" t="s">
        <v>85213</v>
      </c>
      <c r="AM10675" s="3" t="s">
        <v>133388</v>
      </c>
      <c r="AN10675" s="3" t="s">
        <v>85215</v>
      </c>
    </row>
    <row r="10676" spans="1:40" ht="280" x14ac:dyDescent="0.3">
      <c r="A10676" s="1" t="s">
        <v>7913</v>
      </c>
      <c r="B10676">
        <v>2016</v>
      </c>
      <c r="C10676" s="1" t="s">
        <v>7914</v>
      </c>
      <c r="D10676">
        <v>2018</v>
      </c>
      <c r="E10676" s="1" t="s">
        <v>7915</v>
      </c>
      <c r="F10676" s="1" t="s">
        <v>7833</v>
      </c>
      <c r="G10676" s="1" t="s">
        <v>7916</v>
      </c>
      <c r="H10676" s="1" t="s">
        <v>7834</v>
      </c>
      <c r="I10676" s="1" t="s">
        <v>7917</v>
      </c>
      <c r="J10676" s="1" t="s">
        <v>7918</v>
      </c>
      <c r="K10676" s="1" t="s">
        <v>7919</v>
      </c>
      <c r="L10676" s="1" t="s">
        <v>408</v>
      </c>
      <c r="M10676" s="1" t="s">
        <v>408</v>
      </c>
      <c r="N10676">
        <v>1</v>
      </c>
      <c r="O10676">
        <v>0</v>
      </c>
      <c r="P10676">
        <v>0</v>
      </c>
      <c r="Q10676">
        <v>1</v>
      </c>
      <c r="R10676">
        <v>3</v>
      </c>
      <c r="S10676" s="1" t="s">
        <v>68</v>
      </c>
      <c r="T10676" s="1" t="s">
        <v>40</v>
      </c>
      <c r="U10676" t="s">
        <v>68</v>
      </c>
      <c r="V10676" t="s">
        <v>68</v>
      </c>
      <c r="W10676" s="1" t="s">
        <v>41</v>
      </c>
      <c r="X10676" s="1" t="s">
        <v>68</v>
      </c>
      <c r="Y10676" s="1" t="s">
        <v>68</v>
      </c>
      <c r="Z10676" s="1" t="s">
        <v>68</v>
      </c>
      <c r="AA10676" s="1" t="s">
        <v>43</v>
      </c>
      <c r="AB10676">
        <v>0</v>
      </c>
      <c r="AC10676">
        <v>0</v>
      </c>
      <c r="AD10676">
        <v>0</v>
      </c>
      <c r="AE10676" t="s">
        <v>7914</v>
      </c>
      <c r="AF10676" s="3" t="s">
        <v>133389</v>
      </c>
      <c r="AG10676" s="3" t="s">
        <v>117896</v>
      </c>
      <c r="AH10676" s="3" t="s">
        <v>133390</v>
      </c>
      <c r="AI10676" s="3" t="s">
        <v>133391</v>
      </c>
      <c r="AJ10676" s="3" t="s">
        <v>133392</v>
      </c>
      <c r="AK10676" s="3" t="s">
        <v>133393</v>
      </c>
      <c r="AL10676" s="3" t="s">
        <v>85213</v>
      </c>
      <c r="AM10676" s="3" t="s">
        <v>133394</v>
      </c>
      <c r="AN10676" s="3" t="s">
        <v>85215</v>
      </c>
    </row>
    <row r="10677" spans="1:40" ht="126" x14ac:dyDescent="0.3">
      <c r="A10677" s="1" t="s">
        <v>7358</v>
      </c>
      <c r="B10677">
        <v>2016</v>
      </c>
      <c r="C10677" s="1" t="s">
        <v>7359</v>
      </c>
      <c r="D10677">
        <v>2018</v>
      </c>
      <c r="E10677" s="1" t="s">
        <v>7360</v>
      </c>
      <c r="F10677" s="1" t="s">
        <v>3745</v>
      </c>
      <c r="G10677" s="1" t="s">
        <v>3745</v>
      </c>
      <c r="H10677" s="1" t="s">
        <v>3746</v>
      </c>
      <c r="I10677" s="1" t="s">
        <v>7361</v>
      </c>
      <c r="J10677" s="1" t="s">
        <v>7362</v>
      </c>
      <c r="K10677" s="1" t="s">
        <v>7363</v>
      </c>
      <c r="L10677" s="1" t="s">
        <v>2979</v>
      </c>
      <c r="M10677" s="1" t="s">
        <v>408</v>
      </c>
      <c r="N10677">
        <v>1</v>
      </c>
      <c r="O10677">
        <v>8</v>
      </c>
      <c r="P10677">
        <v>1</v>
      </c>
      <c r="Q10677">
        <v>3</v>
      </c>
      <c r="R10677">
        <v>3</v>
      </c>
      <c r="S10677" s="1" t="s">
        <v>7364</v>
      </c>
      <c r="T10677" s="1" t="s">
        <v>40</v>
      </c>
      <c r="U10677" t="s">
        <v>68</v>
      </c>
      <c r="V10677" t="s">
        <v>68</v>
      </c>
      <c r="W10677" s="1" t="s">
        <v>41</v>
      </c>
      <c r="X10677" s="1" t="s">
        <v>68</v>
      </c>
      <c r="Y10677" s="1" t="s">
        <v>7365</v>
      </c>
      <c r="Z10677" s="1" t="s">
        <v>68</v>
      </c>
      <c r="AA10677" s="1" t="s">
        <v>43</v>
      </c>
      <c r="AB10677">
        <v>0</v>
      </c>
      <c r="AC10677">
        <v>0</v>
      </c>
      <c r="AD10677">
        <v>0</v>
      </c>
      <c r="AE10677" t="s">
        <v>7359</v>
      </c>
      <c r="AF10677" s="3" t="s">
        <v>133395</v>
      </c>
      <c r="AG10677" s="3" t="s">
        <v>112917</v>
      </c>
      <c r="AH10677" s="3" t="s">
        <v>133396</v>
      </c>
      <c r="AI10677" s="3" t="s">
        <v>86139</v>
      </c>
      <c r="AJ10677" s="3" t="s">
        <v>133397</v>
      </c>
      <c r="AK10677" s="3" t="s">
        <v>133398</v>
      </c>
      <c r="AL10677" s="3" t="s">
        <v>85213</v>
      </c>
      <c r="AM10677" s="3" t="s">
        <v>133399</v>
      </c>
      <c r="AN10677" s="3" t="s">
        <v>85215</v>
      </c>
    </row>
    <row r="10678" spans="1:40" ht="126" x14ac:dyDescent="0.3">
      <c r="A10678" s="1" t="s">
        <v>6231</v>
      </c>
      <c r="B10678">
        <v>2016</v>
      </c>
      <c r="C10678" s="1" t="s">
        <v>6232</v>
      </c>
      <c r="D10678">
        <v>2018</v>
      </c>
      <c r="E10678" s="1" t="s">
        <v>6233</v>
      </c>
      <c r="F10678" s="1" t="s">
        <v>6234</v>
      </c>
      <c r="G10678" s="1" t="s">
        <v>6234</v>
      </c>
      <c r="H10678" s="1" t="s">
        <v>6235</v>
      </c>
      <c r="I10678" s="1" t="s">
        <v>6236</v>
      </c>
      <c r="J10678" s="1" t="s">
        <v>6237</v>
      </c>
      <c r="K10678" s="1" t="s">
        <v>6238</v>
      </c>
      <c r="L10678" s="1" t="s">
        <v>4007</v>
      </c>
      <c r="M10678" s="1" t="s">
        <v>4007</v>
      </c>
      <c r="N10678">
        <v>1</v>
      </c>
      <c r="O10678">
        <v>6</v>
      </c>
      <c r="P10678">
        <v>0</v>
      </c>
      <c r="Q10678">
        <v>1</v>
      </c>
      <c r="R10678">
        <v>3</v>
      </c>
      <c r="S10678" s="1" t="s">
        <v>68</v>
      </c>
      <c r="T10678" s="1" t="s">
        <v>40</v>
      </c>
      <c r="U10678" t="s">
        <v>68</v>
      </c>
      <c r="V10678" t="s">
        <v>68</v>
      </c>
      <c r="W10678" s="1" t="s">
        <v>109</v>
      </c>
      <c r="X10678" s="1" t="s">
        <v>68</v>
      </c>
      <c r="Y10678" s="1" t="s">
        <v>6239</v>
      </c>
      <c r="Z10678" s="1" t="s">
        <v>68</v>
      </c>
      <c r="AA10678" s="1" t="s">
        <v>43</v>
      </c>
      <c r="AB10678">
        <v>0</v>
      </c>
      <c r="AC10678">
        <v>2</v>
      </c>
      <c r="AD10678">
        <v>0</v>
      </c>
      <c r="AE10678" t="s">
        <v>6232</v>
      </c>
      <c r="AF10678" s="3" t="s">
        <v>133400</v>
      </c>
      <c r="AG10678" s="3" t="s">
        <v>111408</v>
      </c>
      <c r="AH10678" s="3" t="s">
        <v>126942</v>
      </c>
      <c r="AI10678" s="3" t="s">
        <v>126943</v>
      </c>
      <c r="AJ10678" s="3" t="s">
        <v>133401</v>
      </c>
      <c r="AK10678" s="3" t="s">
        <v>133402</v>
      </c>
      <c r="AL10678" s="3" t="s">
        <v>85213</v>
      </c>
      <c r="AM10678" s="3" t="s">
        <v>133403</v>
      </c>
      <c r="AN10678" s="3" t="s">
        <v>85215</v>
      </c>
    </row>
    <row r="10679" spans="1:40" ht="238" x14ac:dyDescent="0.3">
      <c r="A10679" s="1" t="s">
        <v>3962</v>
      </c>
      <c r="B10679">
        <v>2016</v>
      </c>
      <c r="C10679" s="1" t="s">
        <v>3963</v>
      </c>
      <c r="D10679">
        <v>2018</v>
      </c>
      <c r="E10679" s="1" t="s">
        <v>3964</v>
      </c>
      <c r="F10679" s="1" t="s">
        <v>3160</v>
      </c>
      <c r="G10679" s="1" t="s">
        <v>3160</v>
      </c>
      <c r="H10679" s="1" t="s">
        <v>3965</v>
      </c>
      <c r="I10679" s="1" t="s">
        <v>3966</v>
      </c>
      <c r="J10679" s="1" t="s">
        <v>3967</v>
      </c>
      <c r="K10679" s="1" t="s">
        <v>3968</v>
      </c>
      <c r="L10679" s="1" t="s">
        <v>3969</v>
      </c>
      <c r="M10679" s="1" t="s">
        <v>216</v>
      </c>
      <c r="N10679">
        <v>1</v>
      </c>
      <c r="O10679">
        <v>6</v>
      </c>
      <c r="P10679">
        <v>0</v>
      </c>
      <c r="Q10679">
        <v>3</v>
      </c>
      <c r="R10679">
        <v>3</v>
      </c>
      <c r="S10679" s="1" t="s">
        <v>68</v>
      </c>
      <c r="T10679" s="1" t="s">
        <v>40</v>
      </c>
      <c r="U10679" t="s">
        <v>68</v>
      </c>
      <c r="V10679" t="s">
        <v>68</v>
      </c>
      <c r="W10679" s="1" t="s">
        <v>41</v>
      </c>
      <c r="X10679" s="1" t="s">
        <v>68</v>
      </c>
      <c r="Y10679" s="1" t="s">
        <v>3970</v>
      </c>
      <c r="Z10679" s="1" t="s">
        <v>68</v>
      </c>
      <c r="AA10679" s="1" t="s">
        <v>43</v>
      </c>
      <c r="AB10679">
        <v>0</v>
      </c>
      <c r="AC10679">
        <v>0</v>
      </c>
      <c r="AD10679">
        <v>0</v>
      </c>
      <c r="AE10679" t="s">
        <v>3963</v>
      </c>
      <c r="AF10679" s="3" t="s">
        <v>133404</v>
      </c>
      <c r="AG10679" s="3" t="s">
        <v>115239</v>
      </c>
      <c r="AH10679" s="3" t="s">
        <v>86661</v>
      </c>
      <c r="AI10679" s="3" t="s">
        <v>85441</v>
      </c>
      <c r="AJ10679" s="3" t="s">
        <v>133405</v>
      </c>
      <c r="AK10679" s="3" t="s">
        <v>133406</v>
      </c>
      <c r="AL10679" s="3" t="s">
        <v>85213</v>
      </c>
      <c r="AM10679" s="3" t="s">
        <v>133407</v>
      </c>
      <c r="AN10679" s="3" t="s">
        <v>85215</v>
      </c>
    </row>
    <row r="10680" spans="1:40" ht="154" x14ac:dyDescent="0.3">
      <c r="A10680" s="1" t="s">
        <v>5195</v>
      </c>
      <c r="B10680">
        <v>2016</v>
      </c>
      <c r="C10680" s="1" t="s">
        <v>5196</v>
      </c>
      <c r="D10680">
        <v>2018</v>
      </c>
      <c r="E10680" s="1" t="s">
        <v>5197</v>
      </c>
      <c r="F10680" s="1" t="s">
        <v>5198</v>
      </c>
      <c r="G10680" s="1" t="s">
        <v>5198</v>
      </c>
      <c r="H10680" s="1" t="s">
        <v>5199</v>
      </c>
      <c r="I10680" s="1" t="s">
        <v>5200</v>
      </c>
      <c r="J10680" s="1" t="s">
        <v>5201</v>
      </c>
      <c r="K10680" s="1" t="s">
        <v>5202</v>
      </c>
      <c r="L10680" s="1" t="s">
        <v>216</v>
      </c>
      <c r="M10680" s="1" t="s">
        <v>216</v>
      </c>
      <c r="N10680">
        <v>1</v>
      </c>
      <c r="O10680">
        <v>6</v>
      </c>
      <c r="P10680">
        <v>0</v>
      </c>
      <c r="Q10680">
        <v>1</v>
      </c>
      <c r="R10680">
        <v>3</v>
      </c>
      <c r="S10680" s="1" t="s">
        <v>68</v>
      </c>
      <c r="T10680" s="1" t="s">
        <v>40</v>
      </c>
      <c r="U10680" t="s">
        <v>68</v>
      </c>
      <c r="V10680" t="s">
        <v>68</v>
      </c>
      <c r="W10680" s="1" t="s">
        <v>41</v>
      </c>
      <c r="X10680" s="1" t="s">
        <v>68</v>
      </c>
      <c r="Y10680" s="1" t="s">
        <v>5203</v>
      </c>
      <c r="Z10680" s="1" t="s">
        <v>68</v>
      </c>
      <c r="AA10680" s="1" t="s">
        <v>43</v>
      </c>
      <c r="AB10680">
        <v>0</v>
      </c>
      <c r="AC10680">
        <v>0</v>
      </c>
      <c r="AD10680">
        <v>0</v>
      </c>
      <c r="AE10680" t="s">
        <v>5196</v>
      </c>
      <c r="AF10680" s="3" t="s">
        <v>133408</v>
      </c>
      <c r="AG10680" s="3" t="s">
        <v>120138</v>
      </c>
      <c r="AH10680" s="3" t="s">
        <v>133409</v>
      </c>
      <c r="AI10680" s="3" t="s">
        <v>133410</v>
      </c>
      <c r="AJ10680" s="3" t="s">
        <v>133411</v>
      </c>
      <c r="AK10680" s="3" t="s">
        <v>133412</v>
      </c>
      <c r="AL10680" s="3" t="s">
        <v>85213</v>
      </c>
      <c r="AM10680" s="3" t="s">
        <v>133413</v>
      </c>
      <c r="AN10680" s="3" t="s">
        <v>85215</v>
      </c>
    </row>
    <row r="10681" spans="1:40" ht="154" x14ac:dyDescent="0.3">
      <c r="A10681" s="1" t="s">
        <v>7077</v>
      </c>
      <c r="B10681">
        <v>2016</v>
      </c>
      <c r="C10681" s="1" t="s">
        <v>7078</v>
      </c>
      <c r="D10681">
        <v>2018</v>
      </c>
      <c r="E10681" s="1" t="s">
        <v>7079</v>
      </c>
      <c r="F10681" s="1" t="s">
        <v>7080</v>
      </c>
      <c r="G10681" s="1" t="s">
        <v>7080</v>
      </c>
      <c r="H10681" s="1" t="s">
        <v>7081</v>
      </c>
      <c r="I10681" s="1" t="s">
        <v>7082</v>
      </c>
      <c r="J10681" s="1" t="s">
        <v>7083</v>
      </c>
      <c r="K10681" s="1" t="s">
        <v>7084</v>
      </c>
      <c r="L10681" s="1" t="s">
        <v>3633</v>
      </c>
      <c r="M10681" s="1" t="s">
        <v>3633</v>
      </c>
      <c r="N10681">
        <v>1</v>
      </c>
      <c r="O10681">
        <v>7</v>
      </c>
      <c r="P10681">
        <v>0</v>
      </c>
      <c r="Q10681">
        <v>2</v>
      </c>
      <c r="R10681">
        <v>3</v>
      </c>
      <c r="S10681" s="1" t="s">
        <v>68</v>
      </c>
      <c r="T10681" s="1" t="s">
        <v>40</v>
      </c>
      <c r="U10681" t="s">
        <v>68</v>
      </c>
      <c r="V10681" t="s">
        <v>68</v>
      </c>
      <c r="W10681" s="1" t="s">
        <v>109</v>
      </c>
      <c r="X10681" s="1" t="s">
        <v>68</v>
      </c>
      <c r="Y10681" s="1" t="s">
        <v>7085</v>
      </c>
      <c r="Z10681" s="1" t="s">
        <v>68</v>
      </c>
      <c r="AA10681" s="1" t="s">
        <v>43</v>
      </c>
      <c r="AB10681">
        <v>0</v>
      </c>
      <c r="AC10681">
        <v>1</v>
      </c>
      <c r="AD10681">
        <v>0</v>
      </c>
      <c r="AE10681" t="s">
        <v>7078</v>
      </c>
      <c r="AF10681" s="3" t="s">
        <v>133414</v>
      </c>
      <c r="AG10681" s="3" t="s">
        <v>115636</v>
      </c>
      <c r="AH10681" s="3" t="s">
        <v>133415</v>
      </c>
      <c r="AI10681" s="3" t="s">
        <v>133416</v>
      </c>
      <c r="AJ10681" s="3" t="s">
        <v>133417</v>
      </c>
      <c r="AK10681" s="3" t="s">
        <v>133418</v>
      </c>
      <c r="AL10681" s="3" t="s">
        <v>85213</v>
      </c>
      <c r="AM10681" s="3" t="s">
        <v>133419</v>
      </c>
      <c r="AN10681" s="3" t="s">
        <v>85215</v>
      </c>
    </row>
    <row r="10682" spans="1:40" ht="84" x14ac:dyDescent="0.3">
      <c r="A10682" s="1" t="s">
        <v>5385</v>
      </c>
      <c r="B10682">
        <v>2016</v>
      </c>
      <c r="C10682" s="1" t="s">
        <v>5386</v>
      </c>
      <c r="D10682">
        <v>2017</v>
      </c>
      <c r="E10682" s="1" t="s">
        <v>5387</v>
      </c>
      <c r="F10682" s="1" t="s">
        <v>4836</v>
      </c>
      <c r="G10682" s="1" t="s">
        <v>4836</v>
      </c>
      <c r="H10682" s="1" t="s">
        <v>4837</v>
      </c>
      <c r="I10682" s="1" t="s">
        <v>5388</v>
      </c>
      <c r="J10682" s="1" t="s">
        <v>4137</v>
      </c>
      <c r="K10682" s="1" t="s">
        <v>4080</v>
      </c>
      <c r="L10682" s="1" t="s">
        <v>240</v>
      </c>
      <c r="M10682" s="1" t="s">
        <v>240</v>
      </c>
      <c r="N10682">
        <v>1</v>
      </c>
      <c r="O10682">
        <v>5</v>
      </c>
      <c r="P10682">
        <v>0</v>
      </c>
      <c r="Q10682">
        <v>1</v>
      </c>
      <c r="R10682">
        <v>3</v>
      </c>
      <c r="S10682" s="1" t="s">
        <v>68</v>
      </c>
      <c r="T10682" s="1" t="s">
        <v>40</v>
      </c>
      <c r="U10682" t="s">
        <v>68</v>
      </c>
      <c r="V10682" t="s">
        <v>68</v>
      </c>
      <c r="W10682" s="1" t="s">
        <v>41</v>
      </c>
      <c r="X10682" s="1" t="s">
        <v>68</v>
      </c>
      <c r="Y10682" s="1" t="s">
        <v>5389</v>
      </c>
      <c r="Z10682" s="1" t="s">
        <v>68</v>
      </c>
      <c r="AA10682" s="1" t="s">
        <v>43</v>
      </c>
      <c r="AB10682">
        <v>0</v>
      </c>
      <c r="AC10682">
        <v>0</v>
      </c>
      <c r="AD10682">
        <v>0</v>
      </c>
      <c r="AE10682" t="s">
        <v>5386</v>
      </c>
      <c r="AF10682" s="3" t="s">
        <v>133420</v>
      </c>
      <c r="AG10682" s="3" t="s">
        <v>106541</v>
      </c>
      <c r="AH10682" s="3" t="s">
        <v>133421</v>
      </c>
      <c r="AI10682" s="3" t="s">
        <v>86679</v>
      </c>
      <c r="AJ10682" s="3" t="s">
        <v>133422</v>
      </c>
      <c r="AK10682" s="3" t="s">
        <v>133423</v>
      </c>
      <c r="AL10682" s="3" t="s">
        <v>85213</v>
      </c>
      <c r="AM10682" s="3" t="s">
        <v>133424</v>
      </c>
      <c r="AN10682" s="3" t="s">
        <v>85215</v>
      </c>
    </row>
    <row r="10683" spans="1:40" ht="84" x14ac:dyDescent="0.3">
      <c r="A10683" s="1" t="s">
        <v>4886</v>
      </c>
      <c r="B10683">
        <v>2016</v>
      </c>
      <c r="C10683" s="1" t="s">
        <v>4887</v>
      </c>
      <c r="D10683">
        <v>2017</v>
      </c>
      <c r="E10683" s="1" t="s">
        <v>4888</v>
      </c>
      <c r="F10683" s="1" t="s">
        <v>2159</v>
      </c>
      <c r="G10683" s="1" t="s">
        <v>2159</v>
      </c>
      <c r="H10683" s="1" t="s">
        <v>166</v>
      </c>
      <c r="I10683" s="1" t="s">
        <v>4889</v>
      </c>
      <c r="J10683" s="1" t="s">
        <v>4890</v>
      </c>
      <c r="K10683" s="1" t="s">
        <v>4891</v>
      </c>
      <c r="L10683" s="1" t="s">
        <v>4892</v>
      </c>
      <c r="M10683" s="1" t="s">
        <v>240</v>
      </c>
      <c r="N10683">
        <v>1</v>
      </c>
      <c r="O10683">
        <v>5</v>
      </c>
      <c r="P10683">
        <v>0</v>
      </c>
      <c r="Q10683">
        <v>3</v>
      </c>
      <c r="R10683">
        <v>3</v>
      </c>
      <c r="S10683" s="1" t="s">
        <v>68</v>
      </c>
      <c r="T10683" s="1" t="s">
        <v>40</v>
      </c>
      <c r="U10683" t="s">
        <v>68</v>
      </c>
      <c r="V10683" t="s">
        <v>68</v>
      </c>
      <c r="W10683" s="1" t="s">
        <v>41</v>
      </c>
      <c r="X10683" s="1" t="s">
        <v>68</v>
      </c>
      <c r="Y10683" s="1" t="s">
        <v>4893</v>
      </c>
      <c r="Z10683" s="1" t="s">
        <v>68</v>
      </c>
      <c r="AA10683" s="1" t="s">
        <v>43</v>
      </c>
      <c r="AB10683">
        <v>0</v>
      </c>
      <c r="AC10683">
        <v>0</v>
      </c>
      <c r="AD10683">
        <v>0</v>
      </c>
      <c r="AE10683" t="s">
        <v>4887</v>
      </c>
      <c r="AF10683" s="3" t="s">
        <v>133425</v>
      </c>
      <c r="AG10683" s="3" t="s">
        <v>95900</v>
      </c>
      <c r="AH10683" s="3" t="s">
        <v>133426</v>
      </c>
      <c r="AI10683" s="3" t="s">
        <v>133427</v>
      </c>
      <c r="AJ10683" s="3" t="s">
        <v>133428</v>
      </c>
      <c r="AK10683" s="3" t="s">
        <v>133429</v>
      </c>
      <c r="AL10683" s="3" t="s">
        <v>85213</v>
      </c>
      <c r="AM10683" s="3" t="s">
        <v>133430</v>
      </c>
      <c r="AN10683" s="3" t="s">
        <v>85215</v>
      </c>
    </row>
    <row r="10684" spans="1:40" ht="168" x14ac:dyDescent="0.3">
      <c r="A10684" s="1" t="s">
        <v>7525</v>
      </c>
      <c r="B10684">
        <v>2016</v>
      </c>
      <c r="C10684" s="1" t="s">
        <v>7526</v>
      </c>
      <c r="D10684">
        <v>2017</v>
      </c>
      <c r="E10684" s="1" t="s">
        <v>7527</v>
      </c>
      <c r="F10684" s="1" t="s">
        <v>7502</v>
      </c>
      <c r="G10684" s="1" t="s">
        <v>7502</v>
      </c>
      <c r="H10684" s="1" t="s">
        <v>7503</v>
      </c>
      <c r="I10684" s="1" t="s">
        <v>7528</v>
      </c>
      <c r="J10684" s="1" t="s">
        <v>7529</v>
      </c>
      <c r="K10684" s="1" t="s">
        <v>7530</v>
      </c>
      <c r="L10684" s="1" t="s">
        <v>240</v>
      </c>
      <c r="M10684" s="1" t="s">
        <v>240</v>
      </c>
      <c r="N10684">
        <v>1</v>
      </c>
      <c r="O10684">
        <v>8</v>
      </c>
      <c r="P10684">
        <v>0</v>
      </c>
      <c r="Q10684">
        <v>1</v>
      </c>
      <c r="R10684">
        <v>3</v>
      </c>
      <c r="S10684" s="1" t="s">
        <v>68</v>
      </c>
      <c r="T10684" s="1" t="s">
        <v>40</v>
      </c>
      <c r="U10684" t="s">
        <v>68</v>
      </c>
      <c r="V10684" t="s">
        <v>68</v>
      </c>
      <c r="W10684" s="1" t="s">
        <v>41</v>
      </c>
      <c r="X10684" s="1" t="s">
        <v>68</v>
      </c>
      <c r="Y10684" s="1" t="s">
        <v>7531</v>
      </c>
      <c r="Z10684" s="1" t="s">
        <v>68</v>
      </c>
      <c r="AA10684" s="1" t="s">
        <v>43</v>
      </c>
      <c r="AB10684">
        <v>0</v>
      </c>
      <c r="AC10684">
        <v>0</v>
      </c>
      <c r="AD10684">
        <v>0</v>
      </c>
      <c r="AE10684" t="s">
        <v>7526</v>
      </c>
      <c r="AF10684" s="3" t="s">
        <v>133431</v>
      </c>
      <c r="AG10684" s="3" t="s">
        <v>116446</v>
      </c>
      <c r="AH10684" s="3" t="s">
        <v>101761</v>
      </c>
      <c r="AI10684" s="3" t="s">
        <v>89026</v>
      </c>
      <c r="AJ10684" s="3" t="s">
        <v>133432</v>
      </c>
      <c r="AK10684" s="3" t="s">
        <v>133433</v>
      </c>
      <c r="AL10684" s="3" t="s">
        <v>85213</v>
      </c>
      <c r="AM10684" s="3" t="s">
        <v>133434</v>
      </c>
      <c r="AN10684" s="3" t="s">
        <v>85215</v>
      </c>
    </row>
    <row r="10685" spans="1:40" ht="84" x14ac:dyDescent="0.3">
      <c r="A10685" s="1" t="s">
        <v>4894</v>
      </c>
      <c r="B10685">
        <v>2016</v>
      </c>
      <c r="C10685" s="1" t="s">
        <v>4895</v>
      </c>
      <c r="D10685">
        <v>2017</v>
      </c>
      <c r="E10685" s="1" t="s">
        <v>4896</v>
      </c>
      <c r="F10685" s="1" t="s">
        <v>2159</v>
      </c>
      <c r="G10685" s="1" t="s">
        <v>2159</v>
      </c>
      <c r="H10685" s="1" t="s">
        <v>166</v>
      </c>
      <c r="I10685" s="1" t="s">
        <v>4897</v>
      </c>
      <c r="J10685" s="1" t="s">
        <v>4898</v>
      </c>
      <c r="K10685" s="1" t="s">
        <v>239</v>
      </c>
      <c r="L10685" s="1" t="s">
        <v>240</v>
      </c>
      <c r="M10685" s="1" t="s">
        <v>240</v>
      </c>
      <c r="N10685">
        <v>1</v>
      </c>
      <c r="O10685">
        <v>8</v>
      </c>
      <c r="P10685">
        <v>0</v>
      </c>
      <c r="Q10685">
        <v>1</v>
      </c>
      <c r="R10685">
        <v>3</v>
      </c>
      <c r="S10685" s="1" t="s">
        <v>68</v>
      </c>
      <c r="T10685" s="1" t="s">
        <v>40</v>
      </c>
      <c r="U10685" t="s">
        <v>68</v>
      </c>
      <c r="V10685" t="s">
        <v>68</v>
      </c>
      <c r="W10685" s="1" t="s">
        <v>41</v>
      </c>
      <c r="X10685" s="1" t="s">
        <v>68</v>
      </c>
      <c r="Y10685" s="1" t="s">
        <v>4899</v>
      </c>
      <c r="Z10685" s="1" t="s">
        <v>68</v>
      </c>
      <c r="AA10685" s="1" t="s">
        <v>43</v>
      </c>
      <c r="AB10685">
        <v>0</v>
      </c>
      <c r="AC10685">
        <v>0</v>
      </c>
      <c r="AD10685">
        <v>0</v>
      </c>
      <c r="AE10685" t="s">
        <v>4895</v>
      </c>
      <c r="AF10685" s="3" t="s">
        <v>133435</v>
      </c>
      <c r="AG10685" s="3" t="s">
        <v>95900</v>
      </c>
      <c r="AH10685" s="3" t="s">
        <v>133426</v>
      </c>
      <c r="AI10685" s="3" t="s">
        <v>133427</v>
      </c>
      <c r="AJ10685" s="3" t="s">
        <v>133436</v>
      </c>
      <c r="AK10685" s="3" t="s">
        <v>133437</v>
      </c>
      <c r="AL10685" s="3" t="s">
        <v>85213</v>
      </c>
      <c r="AM10685" s="3" t="s">
        <v>133438</v>
      </c>
      <c r="AN10685" s="3" t="s">
        <v>85215</v>
      </c>
    </row>
    <row r="10686" spans="1:40" ht="98" x14ac:dyDescent="0.3">
      <c r="A10686" s="1" t="s">
        <v>8453</v>
      </c>
      <c r="B10686">
        <v>2016</v>
      </c>
      <c r="C10686" s="1" t="s">
        <v>8454</v>
      </c>
      <c r="D10686">
        <v>2017</v>
      </c>
      <c r="E10686" s="1" t="s">
        <v>8455</v>
      </c>
      <c r="F10686" s="1" t="s">
        <v>579</v>
      </c>
      <c r="G10686" s="1" t="s">
        <v>579</v>
      </c>
      <c r="H10686" s="1" t="s">
        <v>1919</v>
      </c>
      <c r="I10686" s="1" t="s">
        <v>8456</v>
      </c>
      <c r="J10686" s="1" t="s">
        <v>8457</v>
      </c>
      <c r="K10686" s="1" t="s">
        <v>8458</v>
      </c>
      <c r="L10686" s="1" t="s">
        <v>299</v>
      </c>
      <c r="M10686" s="1" t="s">
        <v>299</v>
      </c>
      <c r="N10686">
        <v>1</v>
      </c>
      <c r="O10686">
        <v>6</v>
      </c>
      <c r="P10686">
        <v>0</v>
      </c>
      <c r="Q10686">
        <v>2</v>
      </c>
      <c r="R10686">
        <v>3</v>
      </c>
      <c r="S10686" s="1" t="s">
        <v>68</v>
      </c>
      <c r="T10686" s="1" t="s">
        <v>40</v>
      </c>
      <c r="U10686" t="s">
        <v>68</v>
      </c>
      <c r="V10686" t="s">
        <v>68</v>
      </c>
      <c r="W10686" s="1" t="s">
        <v>41</v>
      </c>
      <c r="X10686" s="1" t="s">
        <v>68</v>
      </c>
      <c r="Y10686" s="1" t="s">
        <v>8459</v>
      </c>
      <c r="Z10686" s="1" t="s">
        <v>68</v>
      </c>
      <c r="AA10686" s="1" t="s">
        <v>43</v>
      </c>
      <c r="AB10686">
        <v>0</v>
      </c>
      <c r="AC10686">
        <v>0</v>
      </c>
      <c r="AD10686">
        <v>0</v>
      </c>
      <c r="AE10686" t="s">
        <v>8454</v>
      </c>
      <c r="AF10686" s="3" t="s">
        <v>133439</v>
      </c>
      <c r="AG10686" s="3" t="s">
        <v>95900</v>
      </c>
      <c r="AH10686" s="3" t="s">
        <v>86411</v>
      </c>
      <c r="AI10686" s="3" t="s">
        <v>85615</v>
      </c>
      <c r="AJ10686" s="3" t="s">
        <v>133440</v>
      </c>
      <c r="AK10686" s="3" t="s">
        <v>133441</v>
      </c>
      <c r="AL10686" s="3" t="s">
        <v>85213</v>
      </c>
      <c r="AM10686" s="3" t="s">
        <v>133442</v>
      </c>
      <c r="AN10686" s="3" t="s">
        <v>85215</v>
      </c>
    </row>
    <row r="10687" spans="1:40" ht="112" x14ac:dyDescent="0.3">
      <c r="A10687" s="1" t="s">
        <v>4482</v>
      </c>
      <c r="B10687">
        <v>2016</v>
      </c>
      <c r="C10687" s="1" t="s">
        <v>4483</v>
      </c>
      <c r="D10687">
        <v>2018</v>
      </c>
      <c r="E10687" s="1" t="s">
        <v>4484</v>
      </c>
      <c r="F10687" s="1" t="s">
        <v>1861</v>
      </c>
      <c r="G10687" s="1" t="s">
        <v>1861</v>
      </c>
      <c r="H10687" s="1" t="s">
        <v>1862</v>
      </c>
      <c r="I10687" s="1" t="s">
        <v>4485</v>
      </c>
      <c r="J10687" s="1" t="s">
        <v>2411</v>
      </c>
      <c r="K10687" s="1" t="s">
        <v>2273</v>
      </c>
      <c r="L10687" s="1" t="s">
        <v>2412</v>
      </c>
      <c r="M10687" s="1" t="s">
        <v>299</v>
      </c>
      <c r="N10687">
        <v>1</v>
      </c>
      <c r="O10687">
        <v>12</v>
      </c>
      <c r="P10687">
        <v>1</v>
      </c>
      <c r="Q10687">
        <v>2</v>
      </c>
      <c r="R10687">
        <v>3</v>
      </c>
      <c r="S10687" s="1" t="s">
        <v>4486</v>
      </c>
      <c r="T10687" s="1" t="s">
        <v>40</v>
      </c>
      <c r="U10687" t="s">
        <v>68</v>
      </c>
      <c r="V10687" t="s">
        <v>68</v>
      </c>
      <c r="W10687" s="1" t="s">
        <v>41</v>
      </c>
      <c r="X10687" s="1" t="s">
        <v>68</v>
      </c>
      <c r="Y10687" s="1" t="s">
        <v>4487</v>
      </c>
      <c r="Z10687" s="1" t="s">
        <v>68</v>
      </c>
      <c r="AA10687" s="1" t="s">
        <v>43</v>
      </c>
      <c r="AB10687">
        <v>0</v>
      </c>
      <c r="AC10687">
        <v>0</v>
      </c>
      <c r="AD10687">
        <v>0</v>
      </c>
      <c r="AE10687" t="s">
        <v>4483</v>
      </c>
      <c r="AF10687" s="3" t="s">
        <v>133443</v>
      </c>
      <c r="AG10687" s="3" t="s">
        <v>100177</v>
      </c>
      <c r="AH10687" s="3" t="s">
        <v>126588</v>
      </c>
      <c r="AI10687" s="3" t="s">
        <v>126589</v>
      </c>
      <c r="AJ10687" s="3" t="s">
        <v>133444</v>
      </c>
      <c r="AK10687" s="3" t="s">
        <v>133445</v>
      </c>
      <c r="AL10687" s="3" t="s">
        <v>85213</v>
      </c>
      <c r="AM10687" s="3" t="s">
        <v>133446</v>
      </c>
      <c r="AN10687" s="3" t="s">
        <v>85215</v>
      </c>
    </row>
    <row r="10688" spans="1:40" ht="84" x14ac:dyDescent="0.3">
      <c r="A10688" s="1" t="s">
        <v>4900</v>
      </c>
      <c r="B10688">
        <v>2016</v>
      </c>
      <c r="C10688" s="1" t="s">
        <v>4901</v>
      </c>
      <c r="D10688">
        <v>2018</v>
      </c>
      <c r="E10688" s="1" t="s">
        <v>4902</v>
      </c>
      <c r="F10688" s="1" t="s">
        <v>4836</v>
      </c>
      <c r="G10688" s="1" t="s">
        <v>4836</v>
      </c>
      <c r="H10688" s="1" t="s">
        <v>4837</v>
      </c>
      <c r="I10688" s="1" t="s">
        <v>4903</v>
      </c>
      <c r="J10688" s="1" t="s">
        <v>4904</v>
      </c>
      <c r="K10688" s="1" t="s">
        <v>4905</v>
      </c>
      <c r="L10688" s="1" t="s">
        <v>170</v>
      </c>
      <c r="M10688" s="1" t="s">
        <v>170</v>
      </c>
      <c r="N10688">
        <v>1</v>
      </c>
      <c r="O10688">
        <v>12</v>
      </c>
      <c r="P10688">
        <v>0</v>
      </c>
      <c r="Q10688">
        <v>4</v>
      </c>
      <c r="R10688">
        <v>3</v>
      </c>
      <c r="S10688" s="1" t="s">
        <v>68</v>
      </c>
      <c r="T10688" s="1" t="s">
        <v>40</v>
      </c>
      <c r="U10688" t="s">
        <v>68</v>
      </c>
      <c r="V10688" t="s">
        <v>68</v>
      </c>
      <c r="W10688" s="1" t="s">
        <v>41</v>
      </c>
      <c r="X10688" s="1" t="s">
        <v>68</v>
      </c>
      <c r="Y10688" s="1" t="s">
        <v>4906</v>
      </c>
      <c r="Z10688" s="1" t="s">
        <v>68</v>
      </c>
      <c r="AA10688" s="1" t="s">
        <v>43</v>
      </c>
      <c r="AB10688">
        <v>0</v>
      </c>
      <c r="AC10688">
        <v>0</v>
      </c>
      <c r="AD10688">
        <v>0</v>
      </c>
      <c r="AE10688" t="s">
        <v>4901</v>
      </c>
      <c r="AF10688" s="3" t="s">
        <v>133447</v>
      </c>
      <c r="AG10688" s="3" t="s">
        <v>110353</v>
      </c>
      <c r="AH10688" s="3" t="s">
        <v>133421</v>
      </c>
      <c r="AI10688" s="3" t="s">
        <v>86679</v>
      </c>
      <c r="AJ10688" s="3" t="s">
        <v>133448</v>
      </c>
      <c r="AK10688" s="3" t="s">
        <v>133449</v>
      </c>
      <c r="AL10688" s="3" t="s">
        <v>85213</v>
      </c>
      <c r="AM10688" s="3" t="s">
        <v>133450</v>
      </c>
      <c r="AN10688" s="3" t="s">
        <v>85215</v>
      </c>
    </row>
    <row r="10689" spans="1:40" ht="126" x14ac:dyDescent="0.3">
      <c r="A10689" s="1" t="s">
        <v>7632</v>
      </c>
      <c r="B10689">
        <v>2016</v>
      </c>
      <c r="C10689" s="1" t="s">
        <v>7633</v>
      </c>
      <c r="D10689">
        <v>2018</v>
      </c>
      <c r="E10689" s="1" t="s">
        <v>7634</v>
      </c>
      <c r="F10689" s="1" t="s">
        <v>2243</v>
      </c>
      <c r="G10689" s="1" t="s">
        <v>2243</v>
      </c>
      <c r="H10689" s="1" t="s">
        <v>1024</v>
      </c>
      <c r="I10689" s="1" t="s">
        <v>7635</v>
      </c>
      <c r="J10689" s="1" t="s">
        <v>7636</v>
      </c>
      <c r="K10689" s="1" t="s">
        <v>1365</v>
      </c>
      <c r="L10689" s="1" t="s">
        <v>7637</v>
      </c>
      <c r="M10689" s="1" t="s">
        <v>170</v>
      </c>
      <c r="N10689">
        <v>1</v>
      </c>
      <c r="O10689">
        <v>7</v>
      </c>
      <c r="P10689">
        <v>1</v>
      </c>
      <c r="Q10689">
        <v>2</v>
      </c>
      <c r="R10689">
        <v>3</v>
      </c>
      <c r="S10689" s="1" t="s">
        <v>7638</v>
      </c>
      <c r="T10689" s="1" t="s">
        <v>40</v>
      </c>
      <c r="U10689" t="s">
        <v>68</v>
      </c>
      <c r="V10689" t="s">
        <v>68</v>
      </c>
      <c r="W10689" s="1" t="s">
        <v>41</v>
      </c>
      <c r="X10689" s="1" t="s">
        <v>68</v>
      </c>
      <c r="Y10689" s="1" t="s">
        <v>7639</v>
      </c>
      <c r="Z10689" s="1" t="s">
        <v>68</v>
      </c>
      <c r="AA10689" s="1" t="s">
        <v>43</v>
      </c>
      <c r="AB10689">
        <v>0</v>
      </c>
      <c r="AC10689">
        <v>0</v>
      </c>
      <c r="AD10689">
        <v>0</v>
      </c>
      <c r="AE10689" t="s">
        <v>7633</v>
      </c>
      <c r="AF10689" s="3" t="s">
        <v>133451</v>
      </c>
      <c r="AG10689" s="3" t="s">
        <v>115490</v>
      </c>
      <c r="AH10689" s="3" t="s">
        <v>96475</v>
      </c>
      <c r="AI10689" s="3" t="s">
        <v>85421</v>
      </c>
      <c r="AJ10689" s="3" t="s">
        <v>133452</v>
      </c>
      <c r="AK10689" s="3" t="s">
        <v>133453</v>
      </c>
      <c r="AL10689" s="3" t="s">
        <v>85213</v>
      </c>
      <c r="AM10689" s="3" t="s">
        <v>133454</v>
      </c>
      <c r="AN10689" s="3" t="s">
        <v>85215</v>
      </c>
    </row>
    <row r="10690" spans="1:40" ht="98" x14ac:dyDescent="0.3">
      <c r="A10690" s="1" t="s">
        <v>3971</v>
      </c>
      <c r="B10690">
        <v>2016</v>
      </c>
      <c r="C10690" s="1" t="s">
        <v>3972</v>
      </c>
      <c r="D10690">
        <v>2018</v>
      </c>
      <c r="E10690" s="1" t="s">
        <v>3973</v>
      </c>
      <c r="F10690" s="1" t="s">
        <v>3974</v>
      </c>
      <c r="G10690" s="1" t="s">
        <v>3974</v>
      </c>
      <c r="H10690" s="1" t="s">
        <v>3975</v>
      </c>
      <c r="I10690" s="1" t="s">
        <v>3976</v>
      </c>
      <c r="J10690" s="1" t="s">
        <v>3977</v>
      </c>
      <c r="K10690" s="1" t="s">
        <v>3978</v>
      </c>
      <c r="L10690" s="1" t="s">
        <v>3979</v>
      </c>
      <c r="M10690" s="1" t="s">
        <v>3568</v>
      </c>
      <c r="N10690">
        <v>1</v>
      </c>
      <c r="O10690">
        <v>7</v>
      </c>
      <c r="P10690">
        <v>1</v>
      </c>
      <c r="Q10690">
        <v>3</v>
      </c>
      <c r="R10690">
        <v>3</v>
      </c>
      <c r="S10690" s="1" t="s">
        <v>3980</v>
      </c>
      <c r="T10690" s="1" t="s">
        <v>40</v>
      </c>
      <c r="U10690" t="s">
        <v>68</v>
      </c>
      <c r="V10690" t="s">
        <v>68</v>
      </c>
      <c r="W10690" s="1" t="s">
        <v>41</v>
      </c>
      <c r="X10690" s="1" t="s">
        <v>68</v>
      </c>
      <c r="Y10690" s="1" t="s">
        <v>3981</v>
      </c>
      <c r="Z10690" s="1" t="s">
        <v>68</v>
      </c>
      <c r="AA10690" s="1" t="s">
        <v>43</v>
      </c>
      <c r="AB10690">
        <v>0</v>
      </c>
      <c r="AC10690">
        <v>0</v>
      </c>
      <c r="AD10690">
        <v>0</v>
      </c>
      <c r="AE10690" t="s">
        <v>3972</v>
      </c>
      <c r="AF10690" s="3" t="s">
        <v>133455</v>
      </c>
      <c r="AG10690" s="3" t="s">
        <v>107337</v>
      </c>
      <c r="AH10690" s="3" t="s">
        <v>93409</v>
      </c>
      <c r="AI10690" s="3" t="s">
        <v>93410</v>
      </c>
      <c r="AJ10690" s="3" t="s">
        <v>133456</v>
      </c>
      <c r="AK10690" s="3" t="s">
        <v>133457</v>
      </c>
      <c r="AL10690" s="3" t="s">
        <v>85213</v>
      </c>
      <c r="AM10690" s="3" t="s">
        <v>133458</v>
      </c>
      <c r="AN10690" s="3" t="s">
        <v>85215</v>
      </c>
    </row>
    <row r="10691" spans="1:40" ht="126" x14ac:dyDescent="0.3">
      <c r="A10691" s="1" t="s">
        <v>7640</v>
      </c>
      <c r="B10691">
        <v>2016</v>
      </c>
      <c r="C10691" s="1" t="s">
        <v>7641</v>
      </c>
      <c r="D10691">
        <v>2018</v>
      </c>
      <c r="E10691" s="1" t="s">
        <v>7642</v>
      </c>
      <c r="F10691" s="1" t="s">
        <v>2243</v>
      </c>
      <c r="G10691" s="1" t="s">
        <v>2243</v>
      </c>
      <c r="H10691" s="1" t="s">
        <v>1024</v>
      </c>
      <c r="I10691" s="1" t="s">
        <v>7643</v>
      </c>
      <c r="J10691" s="1" t="s">
        <v>7644</v>
      </c>
      <c r="K10691" s="1" t="s">
        <v>7645</v>
      </c>
      <c r="L10691" s="1" t="s">
        <v>7646</v>
      </c>
      <c r="M10691" s="1" t="s">
        <v>2952</v>
      </c>
      <c r="N10691">
        <v>1</v>
      </c>
      <c r="O10691">
        <v>6</v>
      </c>
      <c r="P10691">
        <v>0</v>
      </c>
      <c r="Q10691">
        <v>2</v>
      </c>
      <c r="R10691">
        <v>3</v>
      </c>
      <c r="S10691" s="1" t="s">
        <v>68</v>
      </c>
      <c r="T10691" s="1" t="s">
        <v>40</v>
      </c>
      <c r="U10691" t="s">
        <v>68</v>
      </c>
      <c r="V10691" t="s">
        <v>68</v>
      </c>
      <c r="W10691" s="1" t="s">
        <v>41</v>
      </c>
      <c r="X10691" s="1" t="s">
        <v>68</v>
      </c>
      <c r="Y10691" s="1" t="s">
        <v>7647</v>
      </c>
      <c r="Z10691" s="1" t="s">
        <v>68</v>
      </c>
      <c r="AA10691" s="1" t="s">
        <v>43</v>
      </c>
      <c r="AB10691">
        <v>0</v>
      </c>
      <c r="AC10691">
        <v>0</v>
      </c>
      <c r="AD10691">
        <v>0</v>
      </c>
      <c r="AE10691" t="s">
        <v>7641</v>
      </c>
      <c r="AF10691" s="3" t="s">
        <v>133459</v>
      </c>
      <c r="AG10691" s="3" t="s">
        <v>109795</v>
      </c>
      <c r="AH10691" s="3" t="s">
        <v>96475</v>
      </c>
      <c r="AI10691" s="3" t="s">
        <v>85421</v>
      </c>
      <c r="AJ10691" s="3" t="s">
        <v>133460</v>
      </c>
      <c r="AK10691" s="3" t="s">
        <v>133461</v>
      </c>
      <c r="AL10691" s="3" t="s">
        <v>85213</v>
      </c>
      <c r="AM10691" s="3" t="s">
        <v>133462</v>
      </c>
      <c r="AN10691" s="3" t="s">
        <v>85215</v>
      </c>
    </row>
    <row r="10692" spans="1:40" ht="126" x14ac:dyDescent="0.3">
      <c r="A10692" s="1" t="s">
        <v>8540</v>
      </c>
      <c r="B10692">
        <v>2016</v>
      </c>
      <c r="C10692" s="1" t="s">
        <v>8541</v>
      </c>
      <c r="D10692">
        <v>2018</v>
      </c>
      <c r="E10692" s="1" t="s">
        <v>8542</v>
      </c>
      <c r="F10692" s="1" t="s">
        <v>2946</v>
      </c>
      <c r="G10692" s="1" t="s">
        <v>2946</v>
      </c>
      <c r="H10692" s="1" t="s">
        <v>2947</v>
      </c>
      <c r="I10692" s="1" t="s">
        <v>8543</v>
      </c>
      <c r="J10692" s="1" t="s">
        <v>8544</v>
      </c>
      <c r="K10692" s="1" t="s">
        <v>3383</v>
      </c>
      <c r="L10692" s="1" t="s">
        <v>3397</v>
      </c>
      <c r="M10692" s="1" t="s">
        <v>2952</v>
      </c>
      <c r="N10692">
        <v>1</v>
      </c>
      <c r="O10692">
        <v>4</v>
      </c>
      <c r="P10692">
        <v>1</v>
      </c>
      <c r="Q10692">
        <v>6</v>
      </c>
      <c r="R10692">
        <v>4</v>
      </c>
      <c r="S10692" s="1" t="s">
        <v>8545</v>
      </c>
      <c r="T10692" s="1" t="s">
        <v>40</v>
      </c>
      <c r="U10692" t="s">
        <v>68</v>
      </c>
      <c r="V10692" t="s">
        <v>68</v>
      </c>
      <c r="W10692" s="1" t="s">
        <v>41</v>
      </c>
      <c r="X10692" s="1" t="s">
        <v>68</v>
      </c>
      <c r="Y10692" s="1" t="s">
        <v>8546</v>
      </c>
      <c r="Z10692" s="1" t="s">
        <v>68</v>
      </c>
      <c r="AA10692" s="1" t="s">
        <v>43</v>
      </c>
      <c r="AB10692">
        <v>0</v>
      </c>
      <c r="AC10692">
        <v>0</v>
      </c>
      <c r="AD10692">
        <v>0</v>
      </c>
      <c r="AE10692" t="s">
        <v>8541</v>
      </c>
      <c r="AF10692" s="3" t="s">
        <v>133463</v>
      </c>
      <c r="AG10692" s="3" t="s">
        <v>112599</v>
      </c>
      <c r="AH10692" s="3" t="s">
        <v>94359</v>
      </c>
      <c r="AI10692" s="3" t="s">
        <v>85421</v>
      </c>
      <c r="AJ10692" s="3" t="s">
        <v>133464</v>
      </c>
      <c r="AK10692" s="3" t="s">
        <v>133465</v>
      </c>
      <c r="AL10692" s="3" t="s">
        <v>85213</v>
      </c>
      <c r="AM10692" s="3" t="s">
        <v>133466</v>
      </c>
      <c r="AN10692" s="3" t="s">
        <v>85215</v>
      </c>
    </row>
    <row r="10693" spans="1:40" ht="126" x14ac:dyDescent="0.3">
      <c r="A10693" s="1" t="s">
        <v>8547</v>
      </c>
      <c r="B10693">
        <v>2016</v>
      </c>
      <c r="C10693" s="1" t="s">
        <v>8548</v>
      </c>
      <c r="D10693">
        <v>2018</v>
      </c>
      <c r="E10693" s="1" t="s">
        <v>8549</v>
      </c>
      <c r="F10693" s="1" t="s">
        <v>2946</v>
      </c>
      <c r="G10693" s="1" t="s">
        <v>2946</v>
      </c>
      <c r="H10693" s="1" t="s">
        <v>2947</v>
      </c>
      <c r="I10693" s="1" t="s">
        <v>8550</v>
      </c>
      <c r="J10693" s="1" t="s">
        <v>8544</v>
      </c>
      <c r="K10693" s="1" t="s">
        <v>3383</v>
      </c>
      <c r="L10693" s="1" t="s">
        <v>3397</v>
      </c>
      <c r="M10693" s="1" t="s">
        <v>2952</v>
      </c>
      <c r="N10693">
        <v>1</v>
      </c>
      <c r="O10693">
        <v>4</v>
      </c>
      <c r="P10693">
        <v>0</v>
      </c>
      <c r="Q10693">
        <v>6</v>
      </c>
      <c r="R10693">
        <v>4</v>
      </c>
      <c r="S10693" s="1" t="s">
        <v>68</v>
      </c>
      <c r="T10693" s="1" t="s">
        <v>40</v>
      </c>
      <c r="U10693" t="s">
        <v>68</v>
      </c>
      <c r="V10693" t="s">
        <v>68</v>
      </c>
      <c r="W10693" s="1" t="s">
        <v>41</v>
      </c>
      <c r="X10693" s="1" t="s">
        <v>68</v>
      </c>
      <c r="Y10693" s="1" t="s">
        <v>8551</v>
      </c>
      <c r="Z10693" s="1" t="s">
        <v>68</v>
      </c>
      <c r="AA10693" s="1" t="s">
        <v>43</v>
      </c>
      <c r="AB10693">
        <v>0</v>
      </c>
      <c r="AC10693">
        <v>0</v>
      </c>
      <c r="AD10693">
        <v>0</v>
      </c>
      <c r="AE10693" t="s">
        <v>8548</v>
      </c>
      <c r="AF10693" s="3" t="s">
        <v>133467</v>
      </c>
      <c r="AG10693" s="3" t="s">
        <v>119999</v>
      </c>
      <c r="AH10693" s="3" t="s">
        <v>94359</v>
      </c>
      <c r="AI10693" s="3" t="s">
        <v>85421</v>
      </c>
      <c r="AJ10693" s="3" t="s">
        <v>133468</v>
      </c>
      <c r="AK10693" s="3" t="s">
        <v>133469</v>
      </c>
      <c r="AL10693" s="3" t="s">
        <v>85213</v>
      </c>
      <c r="AM10693" s="3" t="s">
        <v>133470</v>
      </c>
      <c r="AN10693" s="3" t="s">
        <v>85215</v>
      </c>
    </row>
    <row r="10694" spans="1:40" ht="238" x14ac:dyDescent="0.3">
      <c r="A10694" s="1" t="s">
        <v>6812</v>
      </c>
      <c r="B10694">
        <v>2016</v>
      </c>
      <c r="C10694" s="1" t="s">
        <v>6813</v>
      </c>
      <c r="D10694">
        <v>2018</v>
      </c>
      <c r="E10694" s="1" t="s">
        <v>6814</v>
      </c>
      <c r="F10694" s="1" t="s">
        <v>402</v>
      </c>
      <c r="G10694" s="1" t="s">
        <v>6210</v>
      </c>
      <c r="H10694" s="1" t="s">
        <v>513</v>
      </c>
      <c r="I10694" s="1" t="s">
        <v>6815</v>
      </c>
      <c r="J10694" s="1" t="s">
        <v>6816</v>
      </c>
      <c r="K10694" s="1" t="s">
        <v>6213</v>
      </c>
      <c r="L10694" s="1" t="s">
        <v>2952</v>
      </c>
      <c r="M10694" s="1" t="s">
        <v>2952</v>
      </c>
      <c r="N10694">
        <v>1</v>
      </c>
      <c r="O10694">
        <v>4</v>
      </c>
      <c r="P10694">
        <v>1</v>
      </c>
      <c r="Q10694">
        <v>3</v>
      </c>
      <c r="R10694">
        <v>3</v>
      </c>
      <c r="S10694" s="1" t="s">
        <v>6817</v>
      </c>
      <c r="T10694" s="1" t="s">
        <v>40</v>
      </c>
      <c r="U10694" t="s">
        <v>68</v>
      </c>
      <c r="V10694" t="s">
        <v>68</v>
      </c>
      <c r="W10694" s="1" t="s">
        <v>41</v>
      </c>
      <c r="X10694" s="1" t="s">
        <v>68</v>
      </c>
      <c r="Y10694" s="1" t="s">
        <v>6818</v>
      </c>
      <c r="Z10694" s="1" t="s">
        <v>68</v>
      </c>
      <c r="AA10694" s="1" t="s">
        <v>43</v>
      </c>
      <c r="AB10694">
        <v>0</v>
      </c>
      <c r="AC10694">
        <v>0</v>
      </c>
      <c r="AD10694">
        <v>0</v>
      </c>
      <c r="AE10694" t="s">
        <v>6813</v>
      </c>
      <c r="AF10694" s="3" t="s">
        <v>133471</v>
      </c>
      <c r="AG10694" s="3" t="s">
        <v>110967</v>
      </c>
      <c r="AH10694" s="3" t="s">
        <v>133472</v>
      </c>
      <c r="AI10694" s="3" t="s">
        <v>133473</v>
      </c>
      <c r="AJ10694" s="3" t="s">
        <v>133474</v>
      </c>
      <c r="AK10694" s="3" t="s">
        <v>133475</v>
      </c>
      <c r="AL10694" s="3" t="s">
        <v>85213</v>
      </c>
      <c r="AM10694" s="3" t="s">
        <v>133476</v>
      </c>
      <c r="AN10694" s="3" t="s">
        <v>85215</v>
      </c>
    </row>
    <row r="10695" spans="1:40" ht="140" x14ac:dyDescent="0.3">
      <c r="A10695" s="1" t="s">
        <v>6184</v>
      </c>
      <c r="B10695">
        <v>2016</v>
      </c>
      <c r="C10695" s="1" t="s">
        <v>6185</v>
      </c>
      <c r="D10695">
        <v>2018</v>
      </c>
      <c r="E10695" s="1" t="s">
        <v>6186</v>
      </c>
      <c r="F10695" s="1" t="s">
        <v>6187</v>
      </c>
      <c r="G10695" s="1" t="s">
        <v>6187</v>
      </c>
      <c r="H10695" s="1" t="s">
        <v>6188</v>
      </c>
      <c r="I10695" s="1" t="s">
        <v>6189</v>
      </c>
      <c r="J10695" s="1" t="s">
        <v>6190</v>
      </c>
      <c r="K10695" s="1" t="s">
        <v>6191</v>
      </c>
      <c r="L10695" s="1" t="s">
        <v>2952</v>
      </c>
      <c r="M10695" s="1" t="s">
        <v>2952</v>
      </c>
      <c r="N10695">
        <v>1</v>
      </c>
      <c r="O10695">
        <v>6</v>
      </c>
      <c r="P10695">
        <v>1</v>
      </c>
      <c r="Q10695">
        <v>1</v>
      </c>
      <c r="R10695">
        <v>3</v>
      </c>
      <c r="S10695" s="1" t="s">
        <v>6192</v>
      </c>
      <c r="T10695" s="1" t="s">
        <v>40</v>
      </c>
      <c r="U10695" t="s">
        <v>68</v>
      </c>
      <c r="V10695" t="s">
        <v>68</v>
      </c>
      <c r="W10695" s="1" t="s">
        <v>41</v>
      </c>
      <c r="X10695" s="1" t="s">
        <v>68</v>
      </c>
      <c r="Y10695" s="1" t="s">
        <v>6193</v>
      </c>
      <c r="Z10695" s="1" t="s">
        <v>68</v>
      </c>
      <c r="AA10695" s="1" t="s">
        <v>43</v>
      </c>
      <c r="AB10695">
        <v>0</v>
      </c>
      <c r="AC10695">
        <v>0</v>
      </c>
      <c r="AD10695">
        <v>0</v>
      </c>
      <c r="AE10695" t="s">
        <v>6185</v>
      </c>
      <c r="AF10695" s="3" t="s">
        <v>133477</v>
      </c>
      <c r="AG10695" s="3" t="s">
        <v>112517</v>
      </c>
      <c r="AH10695" s="3" t="s">
        <v>133478</v>
      </c>
      <c r="AI10695" s="3" t="s">
        <v>133479</v>
      </c>
      <c r="AJ10695" s="3" t="s">
        <v>133480</v>
      </c>
      <c r="AK10695" s="3" t="s">
        <v>133481</v>
      </c>
      <c r="AL10695" s="3" t="s">
        <v>85213</v>
      </c>
      <c r="AM10695" s="3" t="s">
        <v>133482</v>
      </c>
      <c r="AN10695" s="3" t="s">
        <v>85215</v>
      </c>
    </row>
    <row r="10696" spans="1:40" ht="112" x14ac:dyDescent="0.3">
      <c r="A10696" s="1" t="s">
        <v>5204</v>
      </c>
      <c r="B10696">
        <v>2016</v>
      </c>
      <c r="C10696" s="1" t="s">
        <v>5205</v>
      </c>
      <c r="D10696">
        <v>2018</v>
      </c>
      <c r="E10696" s="1" t="s">
        <v>5206</v>
      </c>
      <c r="F10696" s="1" t="s">
        <v>5207</v>
      </c>
      <c r="G10696" s="1" t="s">
        <v>5207</v>
      </c>
      <c r="H10696" s="1" t="s">
        <v>5208</v>
      </c>
      <c r="I10696" s="1" t="s">
        <v>5209</v>
      </c>
      <c r="J10696" s="1" t="s">
        <v>5210</v>
      </c>
      <c r="K10696" s="1" t="s">
        <v>5211</v>
      </c>
      <c r="L10696" s="1" t="s">
        <v>2952</v>
      </c>
      <c r="M10696" s="1" t="s">
        <v>2952</v>
      </c>
      <c r="N10696">
        <v>1</v>
      </c>
      <c r="O10696">
        <v>8</v>
      </c>
      <c r="P10696">
        <v>0</v>
      </c>
      <c r="Q10696">
        <v>4</v>
      </c>
      <c r="R10696">
        <v>3</v>
      </c>
      <c r="S10696" s="1" t="s">
        <v>68</v>
      </c>
      <c r="T10696" s="1" t="s">
        <v>40</v>
      </c>
      <c r="U10696" t="s">
        <v>68</v>
      </c>
      <c r="V10696" t="s">
        <v>68</v>
      </c>
      <c r="W10696" s="1" t="s">
        <v>41</v>
      </c>
      <c r="X10696" s="1" t="s">
        <v>68</v>
      </c>
      <c r="Y10696" s="1" t="s">
        <v>5212</v>
      </c>
      <c r="Z10696" s="1" t="s">
        <v>68</v>
      </c>
      <c r="AA10696" s="1" t="s">
        <v>43</v>
      </c>
      <c r="AB10696">
        <v>0</v>
      </c>
      <c r="AC10696">
        <v>0</v>
      </c>
      <c r="AD10696">
        <v>0</v>
      </c>
      <c r="AE10696" t="s">
        <v>5205</v>
      </c>
      <c r="AF10696" s="3" t="s">
        <v>133483</v>
      </c>
      <c r="AG10696" s="3" t="s">
        <v>105233</v>
      </c>
      <c r="AH10696" s="3" t="s">
        <v>133484</v>
      </c>
      <c r="AI10696" s="3" t="s">
        <v>133485</v>
      </c>
      <c r="AJ10696" s="3" t="s">
        <v>133486</v>
      </c>
      <c r="AK10696" s="3" t="s">
        <v>133487</v>
      </c>
      <c r="AL10696" s="3" t="s">
        <v>85213</v>
      </c>
      <c r="AM10696" s="3" t="s">
        <v>133488</v>
      </c>
      <c r="AN10696" s="3" t="s">
        <v>85215</v>
      </c>
    </row>
    <row r="10697" spans="1:40" ht="140" x14ac:dyDescent="0.3">
      <c r="A10697" s="1" t="s">
        <v>3982</v>
      </c>
      <c r="B10697">
        <v>2016</v>
      </c>
      <c r="C10697" s="1" t="s">
        <v>3983</v>
      </c>
      <c r="D10697">
        <v>2018</v>
      </c>
      <c r="E10697" s="1" t="s">
        <v>3984</v>
      </c>
      <c r="F10697" s="1" t="s">
        <v>570</v>
      </c>
      <c r="G10697" s="1" t="s">
        <v>570</v>
      </c>
      <c r="H10697" s="1" t="s">
        <v>3064</v>
      </c>
      <c r="I10697" s="1" t="s">
        <v>3985</v>
      </c>
      <c r="J10697" s="1" t="s">
        <v>3986</v>
      </c>
      <c r="K10697" s="1" t="s">
        <v>3987</v>
      </c>
      <c r="L10697" s="1" t="s">
        <v>3988</v>
      </c>
      <c r="M10697" s="1" t="s">
        <v>938</v>
      </c>
      <c r="N10697">
        <v>1</v>
      </c>
      <c r="O10697">
        <v>11</v>
      </c>
      <c r="P10697">
        <v>1</v>
      </c>
      <c r="Q10697">
        <v>2</v>
      </c>
      <c r="R10697">
        <v>3</v>
      </c>
      <c r="S10697" s="1" t="s">
        <v>3989</v>
      </c>
      <c r="T10697" s="1" t="s">
        <v>40</v>
      </c>
      <c r="U10697" t="s">
        <v>68</v>
      </c>
      <c r="V10697" t="s">
        <v>68</v>
      </c>
      <c r="W10697" s="1" t="s">
        <v>41</v>
      </c>
      <c r="X10697" s="1" t="s">
        <v>68</v>
      </c>
      <c r="Y10697" s="1" t="s">
        <v>3990</v>
      </c>
      <c r="Z10697" s="1" t="s">
        <v>68</v>
      </c>
      <c r="AA10697" s="1" t="s">
        <v>43</v>
      </c>
      <c r="AB10697">
        <v>0</v>
      </c>
      <c r="AC10697">
        <v>0</v>
      </c>
      <c r="AD10697">
        <v>0</v>
      </c>
      <c r="AE10697" t="s">
        <v>3983</v>
      </c>
      <c r="AF10697" s="3" t="s">
        <v>133489</v>
      </c>
      <c r="AG10697" s="3" t="s">
        <v>114450</v>
      </c>
      <c r="AH10697" s="3" t="s">
        <v>89905</v>
      </c>
      <c r="AI10697" s="3" t="s">
        <v>89906</v>
      </c>
      <c r="AJ10697" s="3" t="s">
        <v>133490</v>
      </c>
      <c r="AK10697" s="3" t="s">
        <v>133491</v>
      </c>
      <c r="AL10697" s="3" t="s">
        <v>85213</v>
      </c>
      <c r="AM10697" s="3" t="s">
        <v>133492</v>
      </c>
      <c r="AN10697" s="3" t="s">
        <v>85215</v>
      </c>
    </row>
    <row r="10698" spans="1:40" ht="98" x14ac:dyDescent="0.3">
      <c r="A10698" s="1" t="s">
        <v>6311</v>
      </c>
      <c r="B10698">
        <v>2016</v>
      </c>
      <c r="C10698" s="1" t="s">
        <v>6312</v>
      </c>
      <c r="D10698">
        <v>2017</v>
      </c>
      <c r="E10698" s="1" t="s">
        <v>6313</v>
      </c>
      <c r="F10698" s="1" t="s">
        <v>579</v>
      </c>
      <c r="G10698" s="1" t="s">
        <v>579</v>
      </c>
      <c r="H10698" s="1" t="s">
        <v>580</v>
      </c>
      <c r="I10698" s="1" t="s">
        <v>6314</v>
      </c>
      <c r="J10698" s="1" t="s">
        <v>6315</v>
      </c>
      <c r="K10698" s="1" t="s">
        <v>6316</v>
      </c>
      <c r="L10698" s="1" t="s">
        <v>6317</v>
      </c>
      <c r="M10698" s="1" t="s">
        <v>268</v>
      </c>
      <c r="N10698">
        <v>1</v>
      </c>
      <c r="O10698">
        <v>7</v>
      </c>
      <c r="P10698">
        <v>0</v>
      </c>
      <c r="Q10698">
        <v>2</v>
      </c>
      <c r="R10698">
        <v>3</v>
      </c>
      <c r="S10698" s="1" t="s">
        <v>68</v>
      </c>
      <c r="T10698" s="1" t="s">
        <v>40</v>
      </c>
      <c r="U10698" t="s">
        <v>68</v>
      </c>
      <c r="V10698" t="s">
        <v>68</v>
      </c>
      <c r="W10698" s="1" t="s">
        <v>41</v>
      </c>
      <c r="X10698" s="1" t="s">
        <v>68</v>
      </c>
      <c r="Y10698" s="1" t="s">
        <v>6318</v>
      </c>
      <c r="Z10698" s="1" t="s">
        <v>68</v>
      </c>
      <c r="AA10698" s="1" t="s">
        <v>43</v>
      </c>
      <c r="AB10698">
        <v>0</v>
      </c>
      <c r="AC10698">
        <v>0</v>
      </c>
      <c r="AD10698">
        <v>0</v>
      </c>
      <c r="AE10698" t="s">
        <v>6312</v>
      </c>
      <c r="AF10698" s="3" t="s">
        <v>133493</v>
      </c>
      <c r="AG10698" s="3" t="s">
        <v>110984</v>
      </c>
      <c r="AH10698" s="3" t="s">
        <v>86411</v>
      </c>
      <c r="AI10698" s="3" t="s">
        <v>85615</v>
      </c>
      <c r="AJ10698" s="3" t="s">
        <v>133494</v>
      </c>
      <c r="AK10698" s="3" t="s">
        <v>133495</v>
      </c>
      <c r="AL10698" s="3" t="s">
        <v>85213</v>
      </c>
      <c r="AM10698" s="3" t="s">
        <v>133496</v>
      </c>
      <c r="AN10698" s="3" t="s">
        <v>85215</v>
      </c>
    </row>
    <row r="10699" spans="1:40" ht="154" x14ac:dyDescent="0.3">
      <c r="A10699" s="1" t="s">
        <v>3991</v>
      </c>
      <c r="B10699">
        <v>2016</v>
      </c>
      <c r="C10699" s="1" t="s">
        <v>3992</v>
      </c>
      <c r="D10699">
        <v>2018</v>
      </c>
      <c r="E10699" s="1" t="s">
        <v>3993</v>
      </c>
      <c r="F10699" s="1" t="s">
        <v>3994</v>
      </c>
      <c r="G10699" s="1" t="s">
        <v>3994</v>
      </c>
      <c r="H10699" s="1" t="s">
        <v>3995</v>
      </c>
      <c r="I10699" s="1" t="s">
        <v>3996</v>
      </c>
      <c r="J10699" s="1" t="s">
        <v>3997</v>
      </c>
      <c r="K10699" s="1" t="s">
        <v>2571</v>
      </c>
      <c r="L10699" s="1" t="s">
        <v>3998</v>
      </c>
      <c r="M10699" s="1" t="s">
        <v>268</v>
      </c>
      <c r="N10699">
        <v>1</v>
      </c>
      <c r="O10699">
        <v>5</v>
      </c>
      <c r="P10699">
        <v>1</v>
      </c>
      <c r="Q10699">
        <v>7</v>
      </c>
      <c r="R10699">
        <v>3</v>
      </c>
      <c r="S10699" s="1" t="s">
        <v>3999</v>
      </c>
      <c r="T10699" s="1" t="s">
        <v>40</v>
      </c>
      <c r="U10699" t="s">
        <v>68</v>
      </c>
      <c r="V10699" t="s">
        <v>68</v>
      </c>
      <c r="W10699" s="1" t="s">
        <v>41</v>
      </c>
      <c r="X10699" s="1" t="s">
        <v>68</v>
      </c>
      <c r="Y10699" s="1" t="s">
        <v>4000</v>
      </c>
      <c r="Z10699" s="1" t="s">
        <v>68</v>
      </c>
      <c r="AA10699" s="1" t="s">
        <v>43</v>
      </c>
      <c r="AB10699">
        <v>0</v>
      </c>
      <c r="AC10699">
        <v>0</v>
      </c>
      <c r="AD10699">
        <v>0</v>
      </c>
      <c r="AE10699" t="s">
        <v>3992</v>
      </c>
      <c r="AF10699" s="3" t="s">
        <v>133497</v>
      </c>
      <c r="AG10699" s="3" t="s">
        <v>99380</v>
      </c>
      <c r="AH10699" s="3" t="s">
        <v>98911</v>
      </c>
      <c r="AI10699" s="3" t="s">
        <v>98912</v>
      </c>
      <c r="AJ10699" s="3" t="s">
        <v>133498</v>
      </c>
      <c r="AK10699" s="3" t="s">
        <v>133499</v>
      </c>
      <c r="AL10699" s="3" t="s">
        <v>85213</v>
      </c>
      <c r="AM10699" s="3" t="s">
        <v>133500</v>
      </c>
      <c r="AN10699" s="3" t="s">
        <v>85215</v>
      </c>
    </row>
    <row r="10700" spans="1:40" ht="112" x14ac:dyDescent="0.3">
      <c r="A10700" s="1" t="s">
        <v>6655</v>
      </c>
      <c r="B10700">
        <v>2016</v>
      </c>
      <c r="C10700" s="1" t="s">
        <v>6656</v>
      </c>
      <c r="D10700">
        <v>2017</v>
      </c>
      <c r="E10700" s="1" t="s">
        <v>6657</v>
      </c>
      <c r="F10700" s="1" t="s">
        <v>6658</v>
      </c>
      <c r="G10700" s="1" t="s">
        <v>6658</v>
      </c>
      <c r="H10700" s="1" t="s">
        <v>6659</v>
      </c>
      <c r="I10700" s="1" t="s">
        <v>6660</v>
      </c>
      <c r="J10700" s="1" t="s">
        <v>6661</v>
      </c>
      <c r="K10700" s="1" t="s">
        <v>6662</v>
      </c>
      <c r="L10700" s="1" t="s">
        <v>928</v>
      </c>
      <c r="M10700" s="1" t="s">
        <v>928</v>
      </c>
      <c r="N10700">
        <v>1</v>
      </c>
      <c r="O10700">
        <v>3</v>
      </c>
      <c r="P10700">
        <v>0</v>
      </c>
      <c r="Q10700">
        <v>2</v>
      </c>
      <c r="R10700">
        <v>3</v>
      </c>
      <c r="S10700" s="1" t="s">
        <v>68</v>
      </c>
      <c r="T10700" s="1" t="s">
        <v>40</v>
      </c>
      <c r="U10700" t="s">
        <v>68</v>
      </c>
      <c r="V10700" t="s">
        <v>68</v>
      </c>
      <c r="W10700" s="1" t="s">
        <v>41</v>
      </c>
      <c r="X10700" s="1" t="s">
        <v>68</v>
      </c>
      <c r="Y10700" s="1" t="s">
        <v>6663</v>
      </c>
      <c r="Z10700" s="1" t="s">
        <v>68</v>
      </c>
      <c r="AA10700" s="1" t="s">
        <v>43</v>
      </c>
      <c r="AB10700">
        <v>0</v>
      </c>
      <c r="AC10700">
        <v>0</v>
      </c>
      <c r="AD10700">
        <v>0</v>
      </c>
      <c r="AE10700" t="s">
        <v>6656</v>
      </c>
      <c r="AF10700" s="3" t="s">
        <v>133501</v>
      </c>
      <c r="AG10700" s="3" t="s">
        <v>95912</v>
      </c>
      <c r="AH10700" s="3" t="s">
        <v>133502</v>
      </c>
      <c r="AI10700" s="3" t="s">
        <v>133503</v>
      </c>
      <c r="AJ10700" s="3" t="s">
        <v>133504</v>
      </c>
      <c r="AK10700" s="3" t="s">
        <v>133505</v>
      </c>
      <c r="AL10700" s="3" t="s">
        <v>85213</v>
      </c>
      <c r="AM10700" s="3" t="s">
        <v>133506</v>
      </c>
      <c r="AN10700" s="3" t="s">
        <v>85215</v>
      </c>
    </row>
    <row r="10701" spans="1:40" ht="112" x14ac:dyDescent="0.3">
      <c r="A10701" s="1" t="s">
        <v>7920</v>
      </c>
      <c r="B10701">
        <v>2016</v>
      </c>
      <c r="C10701" s="1" t="s">
        <v>7921</v>
      </c>
      <c r="D10701">
        <v>2018</v>
      </c>
      <c r="E10701" s="1" t="s">
        <v>7922</v>
      </c>
      <c r="F10701" s="1" t="s">
        <v>6485</v>
      </c>
      <c r="G10701" s="1" t="s">
        <v>6485</v>
      </c>
      <c r="H10701" s="1" t="s">
        <v>6486</v>
      </c>
      <c r="I10701" s="1" t="s">
        <v>7923</v>
      </c>
      <c r="J10701" s="1" t="s">
        <v>7924</v>
      </c>
      <c r="K10701" s="1" t="s">
        <v>7925</v>
      </c>
      <c r="L10701" s="1" t="s">
        <v>481</v>
      </c>
      <c r="M10701" s="1" t="s">
        <v>481</v>
      </c>
      <c r="N10701">
        <v>1</v>
      </c>
      <c r="O10701">
        <v>4</v>
      </c>
      <c r="P10701">
        <v>0</v>
      </c>
      <c r="Q10701">
        <v>1</v>
      </c>
      <c r="R10701">
        <v>3</v>
      </c>
      <c r="S10701" s="1" t="s">
        <v>68</v>
      </c>
      <c r="T10701" s="1" t="s">
        <v>40</v>
      </c>
      <c r="U10701" t="s">
        <v>68</v>
      </c>
      <c r="V10701" t="s">
        <v>68</v>
      </c>
      <c r="W10701" s="1" t="s">
        <v>41</v>
      </c>
      <c r="X10701" s="1" t="s">
        <v>68</v>
      </c>
      <c r="Y10701" s="1" t="s">
        <v>7926</v>
      </c>
      <c r="Z10701" s="1" t="s">
        <v>68</v>
      </c>
      <c r="AA10701" s="1" t="s">
        <v>43</v>
      </c>
      <c r="AB10701">
        <v>0</v>
      </c>
      <c r="AC10701">
        <v>0</v>
      </c>
      <c r="AD10701">
        <v>0</v>
      </c>
      <c r="AE10701" t="s">
        <v>7921</v>
      </c>
      <c r="AF10701" s="3" t="s">
        <v>133507</v>
      </c>
      <c r="AG10701" s="3" t="s">
        <v>120319</v>
      </c>
      <c r="AH10701" s="3" t="s">
        <v>89654</v>
      </c>
      <c r="AI10701" s="3" t="s">
        <v>85342</v>
      </c>
      <c r="AJ10701" s="3" t="s">
        <v>133508</v>
      </c>
      <c r="AK10701" s="3" t="s">
        <v>133509</v>
      </c>
      <c r="AL10701" s="3" t="s">
        <v>85213</v>
      </c>
      <c r="AM10701" s="3" t="s">
        <v>133510</v>
      </c>
      <c r="AN10701" s="3" t="s">
        <v>85215</v>
      </c>
    </row>
    <row r="10702" spans="1:40" ht="112" x14ac:dyDescent="0.3">
      <c r="A10702" s="1" t="s">
        <v>6104</v>
      </c>
      <c r="B10702">
        <v>2016</v>
      </c>
      <c r="C10702" s="1" t="s">
        <v>6105</v>
      </c>
      <c r="D10702">
        <v>2018</v>
      </c>
      <c r="E10702" s="1" t="s">
        <v>6106</v>
      </c>
      <c r="F10702" s="1" t="s">
        <v>4104</v>
      </c>
      <c r="G10702" s="1" t="s">
        <v>4104</v>
      </c>
      <c r="H10702" s="1" t="s">
        <v>4105</v>
      </c>
      <c r="I10702" s="1" t="s">
        <v>6107</v>
      </c>
      <c r="J10702" s="1" t="s">
        <v>992</v>
      </c>
      <c r="K10702" s="1" t="s">
        <v>820</v>
      </c>
      <c r="L10702" s="1" t="s">
        <v>481</v>
      </c>
      <c r="M10702" s="1" t="s">
        <v>481</v>
      </c>
      <c r="N10702">
        <v>1</v>
      </c>
      <c r="O10702">
        <v>4</v>
      </c>
      <c r="P10702">
        <v>1</v>
      </c>
      <c r="Q10702">
        <v>1</v>
      </c>
      <c r="R10702">
        <v>3</v>
      </c>
      <c r="S10702" s="1" t="s">
        <v>6108</v>
      </c>
      <c r="T10702" s="1" t="s">
        <v>40</v>
      </c>
      <c r="U10702" t="s">
        <v>68</v>
      </c>
      <c r="V10702" t="s">
        <v>68</v>
      </c>
      <c r="W10702" s="1" t="s">
        <v>41</v>
      </c>
      <c r="X10702" s="1" t="s">
        <v>68</v>
      </c>
      <c r="Y10702" s="1" t="s">
        <v>6109</v>
      </c>
      <c r="Z10702" s="1" t="s">
        <v>68</v>
      </c>
      <c r="AA10702" s="1" t="s">
        <v>43</v>
      </c>
      <c r="AB10702">
        <v>0</v>
      </c>
      <c r="AC10702">
        <v>0</v>
      </c>
      <c r="AD10702">
        <v>0</v>
      </c>
      <c r="AE10702" t="s">
        <v>6105</v>
      </c>
      <c r="AF10702" s="3" t="s">
        <v>133511</v>
      </c>
      <c r="AG10702" s="3" t="s">
        <v>111535</v>
      </c>
      <c r="AH10702" s="3" t="s">
        <v>91636</v>
      </c>
      <c r="AI10702" s="3" t="s">
        <v>88252</v>
      </c>
      <c r="AJ10702" s="3" t="s">
        <v>133512</v>
      </c>
      <c r="AK10702" s="3" t="s">
        <v>133513</v>
      </c>
      <c r="AL10702" s="3" t="s">
        <v>85213</v>
      </c>
      <c r="AM10702" s="3" t="s">
        <v>133514</v>
      </c>
      <c r="AN10702" s="3" t="s">
        <v>85215</v>
      </c>
    </row>
    <row r="10703" spans="1:40" ht="210" x14ac:dyDescent="0.3">
      <c r="A10703" s="1" t="s">
        <v>5390</v>
      </c>
      <c r="B10703">
        <v>2016</v>
      </c>
      <c r="C10703" s="1" t="s">
        <v>5391</v>
      </c>
      <c r="D10703">
        <v>2018</v>
      </c>
      <c r="E10703" s="1" t="s">
        <v>5392</v>
      </c>
      <c r="F10703" s="1" t="s">
        <v>5393</v>
      </c>
      <c r="G10703" s="1" t="s">
        <v>5394</v>
      </c>
      <c r="H10703" s="1" t="s">
        <v>5395</v>
      </c>
      <c r="I10703" s="1" t="s">
        <v>5396</v>
      </c>
      <c r="J10703" s="1" t="s">
        <v>5397</v>
      </c>
      <c r="K10703" s="1" t="s">
        <v>5398</v>
      </c>
      <c r="L10703" s="1" t="s">
        <v>130</v>
      </c>
      <c r="M10703" s="1" t="s">
        <v>130</v>
      </c>
      <c r="N10703">
        <v>1</v>
      </c>
      <c r="O10703">
        <v>6</v>
      </c>
      <c r="P10703">
        <v>1</v>
      </c>
      <c r="Q10703">
        <v>2</v>
      </c>
      <c r="R10703">
        <v>3</v>
      </c>
      <c r="S10703" s="1" t="s">
        <v>5399</v>
      </c>
      <c r="T10703" s="1" t="s">
        <v>40</v>
      </c>
      <c r="U10703" t="s">
        <v>68</v>
      </c>
      <c r="V10703" t="s">
        <v>68</v>
      </c>
      <c r="W10703" s="1" t="s">
        <v>41</v>
      </c>
      <c r="X10703" s="1" t="s">
        <v>68</v>
      </c>
      <c r="Y10703" s="1" t="s">
        <v>5400</v>
      </c>
      <c r="Z10703" s="1" t="s">
        <v>68</v>
      </c>
      <c r="AA10703" s="1" t="s">
        <v>43</v>
      </c>
      <c r="AB10703">
        <v>0</v>
      </c>
      <c r="AC10703">
        <v>0</v>
      </c>
      <c r="AD10703">
        <v>0</v>
      </c>
      <c r="AE10703" t="s">
        <v>5391</v>
      </c>
      <c r="AF10703" s="3" t="s">
        <v>133515</v>
      </c>
      <c r="AG10703" s="3" t="s">
        <v>108205</v>
      </c>
      <c r="AH10703" s="3" t="s">
        <v>133516</v>
      </c>
      <c r="AI10703" s="3" t="s">
        <v>133517</v>
      </c>
      <c r="AJ10703" s="3" t="s">
        <v>133518</v>
      </c>
      <c r="AK10703" s="3" t="s">
        <v>133519</v>
      </c>
      <c r="AL10703" s="3" t="s">
        <v>85213</v>
      </c>
      <c r="AM10703" s="3" t="s">
        <v>133520</v>
      </c>
      <c r="AN10703" s="3" t="s">
        <v>85215</v>
      </c>
    </row>
    <row r="10704" spans="1:40" ht="210" x14ac:dyDescent="0.3">
      <c r="A10704" s="1" t="s">
        <v>8029</v>
      </c>
      <c r="B10704">
        <v>2016</v>
      </c>
      <c r="C10704" s="1" t="s">
        <v>8030</v>
      </c>
      <c r="D10704">
        <v>2018</v>
      </c>
      <c r="E10704" s="1" t="s">
        <v>8031</v>
      </c>
      <c r="F10704" s="1" t="s">
        <v>8032</v>
      </c>
      <c r="G10704" s="1" t="s">
        <v>8033</v>
      </c>
      <c r="H10704" s="1" t="s">
        <v>8034</v>
      </c>
      <c r="I10704" s="1" t="s">
        <v>8035</v>
      </c>
      <c r="J10704" s="1" t="s">
        <v>8036</v>
      </c>
      <c r="K10704" s="1" t="s">
        <v>8037</v>
      </c>
      <c r="L10704" s="1" t="s">
        <v>130</v>
      </c>
      <c r="M10704" s="1" t="s">
        <v>130</v>
      </c>
      <c r="N10704">
        <v>1</v>
      </c>
      <c r="O10704">
        <v>3</v>
      </c>
      <c r="P10704">
        <v>0</v>
      </c>
      <c r="Q10704">
        <v>3</v>
      </c>
      <c r="R10704">
        <v>3</v>
      </c>
      <c r="S10704" s="1" t="s">
        <v>68</v>
      </c>
      <c r="T10704" s="1" t="s">
        <v>40</v>
      </c>
      <c r="U10704" t="s">
        <v>68</v>
      </c>
      <c r="V10704" t="s">
        <v>68</v>
      </c>
      <c r="W10704" s="1" t="s">
        <v>41</v>
      </c>
      <c r="X10704" s="1" t="s">
        <v>68</v>
      </c>
      <c r="Y10704" s="1" t="s">
        <v>8038</v>
      </c>
      <c r="Z10704" s="1" t="s">
        <v>68</v>
      </c>
      <c r="AA10704" s="1" t="s">
        <v>43</v>
      </c>
      <c r="AB10704">
        <v>0</v>
      </c>
      <c r="AC10704">
        <v>0</v>
      </c>
      <c r="AD10704">
        <v>0</v>
      </c>
      <c r="AE10704" t="s">
        <v>8030</v>
      </c>
      <c r="AF10704" s="3" t="s">
        <v>133521</v>
      </c>
      <c r="AG10704" s="3" t="s">
        <v>110967</v>
      </c>
      <c r="AH10704" s="3" t="s">
        <v>133522</v>
      </c>
      <c r="AI10704" s="3" t="s">
        <v>133523</v>
      </c>
      <c r="AJ10704" s="3" t="s">
        <v>133524</v>
      </c>
      <c r="AK10704" s="3" t="s">
        <v>133525</v>
      </c>
      <c r="AL10704" s="3" t="s">
        <v>85213</v>
      </c>
      <c r="AM10704" s="3" t="s">
        <v>133526</v>
      </c>
      <c r="AN10704" s="3" t="s">
        <v>85215</v>
      </c>
    </row>
    <row r="10705" spans="1:40" ht="98" x14ac:dyDescent="0.3">
      <c r="A10705" s="1" t="s">
        <v>7174</v>
      </c>
      <c r="B10705">
        <v>2016</v>
      </c>
      <c r="C10705" s="1" t="s">
        <v>7175</v>
      </c>
      <c r="D10705">
        <v>2018</v>
      </c>
      <c r="E10705" s="1" t="s">
        <v>7176</v>
      </c>
      <c r="F10705" s="1" t="s">
        <v>1233</v>
      </c>
      <c r="G10705" s="1" t="s">
        <v>1233</v>
      </c>
      <c r="H10705" s="1" t="s">
        <v>1234</v>
      </c>
      <c r="I10705" s="1" t="s">
        <v>7177</v>
      </c>
      <c r="J10705" s="1" t="s">
        <v>7178</v>
      </c>
      <c r="K10705" s="1" t="s">
        <v>7179</v>
      </c>
      <c r="L10705" s="1" t="s">
        <v>329</v>
      </c>
      <c r="M10705" s="1" t="s">
        <v>329</v>
      </c>
      <c r="N10705">
        <v>1</v>
      </c>
      <c r="O10705">
        <v>8</v>
      </c>
      <c r="P10705">
        <v>0</v>
      </c>
      <c r="Q10705">
        <v>1</v>
      </c>
      <c r="R10705">
        <v>3</v>
      </c>
      <c r="S10705" s="1" t="s">
        <v>68</v>
      </c>
      <c r="T10705" s="1" t="s">
        <v>40</v>
      </c>
      <c r="U10705" t="s">
        <v>68</v>
      </c>
      <c r="V10705" t="s">
        <v>68</v>
      </c>
      <c r="W10705" s="1" t="s">
        <v>41</v>
      </c>
      <c r="X10705" s="1" t="s">
        <v>68</v>
      </c>
      <c r="Y10705" s="1" t="s">
        <v>7180</v>
      </c>
      <c r="Z10705" s="1" t="s">
        <v>68</v>
      </c>
      <c r="AA10705" s="1" t="s">
        <v>43</v>
      </c>
      <c r="AB10705">
        <v>0</v>
      </c>
      <c r="AC10705">
        <v>0</v>
      </c>
      <c r="AD10705">
        <v>0</v>
      </c>
      <c r="AE10705" t="s">
        <v>7175</v>
      </c>
      <c r="AF10705" s="3" t="s">
        <v>133527</v>
      </c>
      <c r="AG10705" s="3" t="s">
        <v>104278</v>
      </c>
      <c r="AH10705" s="3" t="s">
        <v>86354</v>
      </c>
      <c r="AI10705" s="3" t="s">
        <v>85441</v>
      </c>
      <c r="AJ10705" s="3" t="s">
        <v>133528</v>
      </c>
      <c r="AK10705" s="3" t="s">
        <v>133529</v>
      </c>
      <c r="AL10705" s="3" t="s">
        <v>85213</v>
      </c>
      <c r="AM10705" s="3" t="s">
        <v>133530</v>
      </c>
      <c r="AN10705" s="3" t="s">
        <v>85215</v>
      </c>
    </row>
    <row r="10706" spans="1:40" ht="238" x14ac:dyDescent="0.3">
      <c r="A10706" s="1" t="s">
        <v>6194</v>
      </c>
      <c r="B10706">
        <v>2016</v>
      </c>
      <c r="C10706" s="1" t="s">
        <v>6195</v>
      </c>
      <c r="D10706">
        <v>2018</v>
      </c>
      <c r="E10706" s="1" t="s">
        <v>6196</v>
      </c>
      <c r="F10706" s="1" t="s">
        <v>3160</v>
      </c>
      <c r="G10706" s="1" t="s">
        <v>3160</v>
      </c>
      <c r="H10706" s="1" t="s">
        <v>3161</v>
      </c>
      <c r="I10706" s="1" t="s">
        <v>6197</v>
      </c>
      <c r="J10706" s="1" t="s">
        <v>6198</v>
      </c>
      <c r="K10706" s="1" t="s">
        <v>6199</v>
      </c>
      <c r="L10706" s="1" t="s">
        <v>329</v>
      </c>
      <c r="M10706" s="1" t="s">
        <v>329</v>
      </c>
      <c r="N10706">
        <v>1</v>
      </c>
      <c r="O10706">
        <v>0</v>
      </c>
      <c r="P10706">
        <v>0</v>
      </c>
      <c r="Q10706">
        <v>1</v>
      </c>
      <c r="R10706">
        <v>3</v>
      </c>
      <c r="S10706" s="1" t="s">
        <v>68</v>
      </c>
      <c r="T10706" s="1" t="s">
        <v>40</v>
      </c>
      <c r="U10706" t="s">
        <v>68</v>
      </c>
      <c r="V10706" t="s">
        <v>68</v>
      </c>
      <c r="W10706" s="1" t="s">
        <v>41</v>
      </c>
      <c r="X10706" s="1" t="s">
        <v>68</v>
      </c>
      <c r="Y10706" s="1" t="s">
        <v>68</v>
      </c>
      <c r="Z10706" s="1" t="s">
        <v>68</v>
      </c>
      <c r="AA10706" s="1" t="s">
        <v>43</v>
      </c>
      <c r="AB10706">
        <v>0</v>
      </c>
      <c r="AC10706">
        <v>0</v>
      </c>
      <c r="AD10706">
        <v>0</v>
      </c>
      <c r="AE10706" t="s">
        <v>6195</v>
      </c>
      <c r="AF10706" s="3" t="s">
        <v>133531</v>
      </c>
      <c r="AG10706" s="3" t="s">
        <v>122968</v>
      </c>
      <c r="AH10706" s="3" t="s">
        <v>86661</v>
      </c>
      <c r="AI10706" s="3" t="s">
        <v>85441</v>
      </c>
      <c r="AJ10706" s="3" t="s">
        <v>133532</v>
      </c>
      <c r="AK10706" s="3" t="s">
        <v>133533</v>
      </c>
      <c r="AL10706" s="3" t="s">
        <v>85213</v>
      </c>
      <c r="AM10706" s="3" t="s">
        <v>133534</v>
      </c>
      <c r="AN10706" s="3" t="s">
        <v>85215</v>
      </c>
    </row>
    <row r="10707" spans="1:40" ht="126" x14ac:dyDescent="0.3">
      <c r="A10707" s="1" t="s">
        <v>5934</v>
      </c>
      <c r="B10707">
        <v>2016</v>
      </c>
      <c r="C10707" s="1" t="s">
        <v>5935</v>
      </c>
      <c r="D10707">
        <v>2017</v>
      </c>
      <c r="E10707" s="1" t="s">
        <v>5936</v>
      </c>
      <c r="F10707" s="1" t="s">
        <v>3451</v>
      </c>
      <c r="G10707" s="1" t="s">
        <v>3451</v>
      </c>
      <c r="H10707" s="1" t="s">
        <v>3452</v>
      </c>
      <c r="I10707" s="1" t="s">
        <v>5937</v>
      </c>
      <c r="J10707" s="1" t="s">
        <v>5938</v>
      </c>
      <c r="K10707" s="1" t="s">
        <v>5939</v>
      </c>
      <c r="L10707" s="1" t="s">
        <v>500</v>
      </c>
      <c r="M10707" s="1" t="s">
        <v>500</v>
      </c>
      <c r="N10707">
        <v>1</v>
      </c>
      <c r="O10707">
        <v>5</v>
      </c>
      <c r="P10707">
        <v>0</v>
      </c>
      <c r="Q10707">
        <v>3</v>
      </c>
      <c r="R10707">
        <v>3</v>
      </c>
      <c r="S10707" s="1" t="s">
        <v>68</v>
      </c>
      <c r="T10707" s="1" t="s">
        <v>40</v>
      </c>
      <c r="U10707" t="s">
        <v>68</v>
      </c>
      <c r="V10707" t="s">
        <v>68</v>
      </c>
      <c r="W10707" s="1" t="s">
        <v>109</v>
      </c>
      <c r="X10707" s="1" t="s">
        <v>68</v>
      </c>
      <c r="Y10707" s="1" t="s">
        <v>5940</v>
      </c>
      <c r="Z10707" s="1" t="s">
        <v>68</v>
      </c>
      <c r="AA10707" s="1" t="s">
        <v>43</v>
      </c>
      <c r="AB10707">
        <v>0</v>
      </c>
      <c r="AC10707">
        <v>1</v>
      </c>
      <c r="AD10707">
        <v>0</v>
      </c>
      <c r="AE10707" t="s">
        <v>5935</v>
      </c>
      <c r="AF10707" s="3" t="s">
        <v>133535</v>
      </c>
      <c r="AG10707" s="3" t="s">
        <v>116446</v>
      </c>
      <c r="AH10707" s="3" t="s">
        <v>133536</v>
      </c>
      <c r="AI10707" s="3" t="s">
        <v>132138</v>
      </c>
      <c r="AJ10707" s="3" t="s">
        <v>133537</v>
      </c>
      <c r="AK10707" s="3" t="s">
        <v>133538</v>
      </c>
      <c r="AL10707" s="3" t="s">
        <v>85213</v>
      </c>
      <c r="AM10707" s="3" t="s">
        <v>133539</v>
      </c>
      <c r="AN10707" s="3" t="s">
        <v>85215</v>
      </c>
    </row>
    <row r="10708" spans="1:40" ht="112" x14ac:dyDescent="0.3">
      <c r="A10708" s="1" t="s">
        <v>5627</v>
      </c>
      <c r="B10708">
        <v>2016</v>
      </c>
      <c r="C10708" s="1" t="s">
        <v>5628</v>
      </c>
      <c r="D10708">
        <v>2017</v>
      </c>
      <c r="E10708" s="1" t="s">
        <v>5629</v>
      </c>
      <c r="F10708" s="1" t="s">
        <v>334</v>
      </c>
      <c r="G10708" s="1" t="s">
        <v>334</v>
      </c>
      <c r="H10708" s="1" t="s">
        <v>335</v>
      </c>
      <c r="I10708" s="1" t="s">
        <v>5630</v>
      </c>
      <c r="J10708" s="1" t="s">
        <v>5631</v>
      </c>
      <c r="K10708" s="1" t="s">
        <v>1806</v>
      </c>
      <c r="L10708" s="1" t="s">
        <v>556</v>
      </c>
      <c r="M10708" s="1" t="s">
        <v>556</v>
      </c>
      <c r="N10708">
        <v>1</v>
      </c>
      <c r="O10708">
        <v>7</v>
      </c>
      <c r="P10708">
        <v>0</v>
      </c>
      <c r="Q10708">
        <v>2</v>
      </c>
      <c r="R10708">
        <v>3</v>
      </c>
      <c r="S10708" s="1" t="s">
        <v>68</v>
      </c>
      <c r="T10708" s="1" t="s">
        <v>40</v>
      </c>
      <c r="U10708" t="s">
        <v>68</v>
      </c>
      <c r="V10708" t="s">
        <v>68</v>
      </c>
      <c r="W10708" s="1" t="s">
        <v>41</v>
      </c>
      <c r="X10708" s="1" t="s">
        <v>68</v>
      </c>
      <c r="Y10708" s="1" t="s">
        <v>5632</v>
      </c>
      <c r="Z10708" s="1" t="s">
        <v>68</v>
      </c>
      <c r="AA10708" s="1" t="s">
        <v>43</v>
      </c>
      <c r="AB10708">
        <v>0</v>
      </c>
      <c r="AC10708">
        <v>0</v>
      </c>
      <c r="AD10708">
        <v>0</v>
      </c>
      <c r="AE10708" t="s">
        <v>5628</v>
      </c>
      <c r="AF10708" s="3" t="s">
        <v>133540</v>
      </c>
      <c r="AG10708" s="3" t="s">
        <v>110946</v>
      </c>
      <c r="AH10708" s="3" t="s">
        <v>95819</v>
      </c>
      <c r="AI10708" s="3" t="s">
        <v>86313</v>
      </c>
      <c r="AJ10708" s="3" t="s">
        <v>133541</v>
      </c>
      <c r="AK10708" s="3" t="s">
        <v>133542</v>
      </c>
      <c r="AL10708" s="3" t="s">
        <v>85213</v>
      </c>
      <c r="AM10708" s="3" t="s">
        <v>133543</v>
      </c>
      <c r="AN10708" s="3" t="s">
        <v>85215</v>
      </c>
    </row>
    <row r="10709" spans="1:40" ht="140" x14ac:dyDescent="0.3">
      <c r="A10709" s="1" t="s">
        <v>6110</v>
      </c>
      <c r="B10709">
        <v>2016</v>
      </c>
      <c r="C10709" s="1" t="s">
        <v>6111</v>
      </c>
      <c r="D10709">
        <v>2018</v>
      </c>
      <c r="E10709" s="1" t="s">
        <v>6112</v>
      </c>
      <c r="F10709" s="1" t="s">
        <v>854</v>
      </c>
      <c r="G10709" s="1" t="s">
        <v>854</v>
      </c>
      <c r="H10709" s="1" t="s">
        <v>855</v>
      </c>
      <c r="I10709" s="1" t="s">
        <v>6113</v>
      </c>
      <c r="J10709" s="1" t="s">
        <v>6114</v>
      </c>
      <c r="K10709" s="1" t="s">
        <v>6115</v>
      </c>
      <c r="L10709" s="1" t="s">
        <v>6116</v>
      </c>
      <c r="M10709" s="1" t="s">
        <v>1619</v>
      </c>
      <c r="N10709">
        <v>1</v>
      </c>
      <c r="O10709">
        <v>6</v>
      </c>
      <c r="P10709">
        <v>0</v>
      </c>
      <c r="Q10709">
        <v>2</v>
      </c>
      <c r="R10709">
        <v>3</v>
      </c>
      <c r="S10709" s="1" t="s">
        <v>68</v>
      </c>
      <c r="T10709" s="1" t="s">
        <v>40</v>
      </c>
      <c r="U10709" t="s">
        <v>68</v>
      </c>
      <c r="V10709" t="s">
        <v>68</v>
      </c>
      <c r="W10709" s="1" t="s">
        <v>41</v>
      </c>
      <c r="X10709" s="1" t="s">
        <v>68</v>
      </c>
      <c r="Y10709" s="1" t="s">
        <v>6117</v>
      </c>
      <c r="Z10709" s="1" t="s">
        <v>68</v>
      </c>
      <c r="AA10709" s="1" t="s">
        <v>43</v>
      </c>
      <c r="AB10709">
        <v>0</v>
      </c>
      <c r="AC10709">
        <v>0</v>
      </c>
      <c r="AD10709">
        <v>0</v>
      </c>
      <c r="AE10709" t="s">
        <v>6111</v>
      </c>
      <c r="AF10709" s="3" t="s">
        <v>133544</v>
      </c>
      <c r="AG10709" s="3" t="s">
        <v>112599</v>
      </c>
      <c r="AH10709" s="3" t="s">
        <v>91974</v>
      </c>
      <c r="AI10709" s="3" t="s">
        <v>87093</v>
      </c>
      <c r="AJ10709" s="3" t="s">
        <v>133545</v>
      </c>
      <c r="AK10709" s="3" t="s">
        <v>133546</v>
      </c>
      <c r="AL10709" s="3" t="s">
        <v>85213</v>
      </c>
      <c r="AM10709" s="3" t="s">
        <v>133547</v>
      </c>
      <c r="AN10709" s="3" t="s">
        <v>85215</v>
      </c>
    </row>
    <row r="10710" spans="1:40" ht="112" x14ac:dyDescent="0.3">
      <c r="A10710" s="1" t="s">
        <v>6290</v>
      </c>
      <c r="B10710">
        <v>2016</v>
      </c>
      <c r="C10710" s="1" t="s">
        <v>6291</v>
      </c>
      <c r="D10710">
        <v>2017</v>
      </c>
      <c r="E10710" s="1" t="s">
        <v>6292</v>
      </c>
      <c r="F10710" s="1" t="s">
        <v>6293</v>
      </c>
      <c r="G10710" s="1" t="s">
        <v>6293</v>
      </c>
      <c r="H10710" s="1" t="s">
        <v>4174</v>
      </c>
      <c r="I10710" s="1" t="s">
        <v>6294</v>
      </c>
      <c r="J10710" s="1" t="s">
        <v>6295</v>
      </c>
      <c r="K10710" s="1" t="s">
        <v>6296</v>
      </c>
      <c r="L10710" s="1" t="s">
        <v>379</v>
      </c>
      <c r="M10710" s="1" t="s">
        <v>379</v>
      </c>
      <c r="N10710">
        <v>1</v>
      </c>
      <c r="O10710">
        <v>8</v>
      </c>
      <c r="P10710">
        <v>0</v>
      </c>
      <c r="Q10710">
        <v>1</v>
      </c>
      <c r="R10710">
        <v>3</v>
      </c>
      <c r="S10710" s="1" t="s">
        <v>68</v>
      </c>
      <c r="T10710" s="1" t="s">
        <v>40</v>
      </c>
      <c r="U10710" t="s">
        <v>68</v>
      </c>
      <c r="V10710" t="s">
        <v>68</v>
      </c>
      <c r="W10710" s="1" t="s">
        <v>41</v>
      </c>
      <c r="X10710" s="1" t="s">
        <v>68</v>
      </c>
      <c r="Y10710" s="1" t="s">
        <v>6297</v>
      </c>
      <c r="Z10710" s="1" t="s">
        <v>68</v>
      </c>
      <c r="AA10710" s="1" t="s">
        <v>43</v>
      </c>
      <c r="AB10710">
        <v>0</v>
      </c>
      <c r="AC10710">
        <v>0</v>
      </c>
      <c r="AD10710">
        <v>0</v>
      </c>
      <c r="AE10710" t="s">
        <v>6291</v>
      </c>
      <c r="AF10710" s="3" t="s">
        <v>133548</v>
      </c>
      <c r="AG10710" s="3" t="s">
        <v>107366</v>
      </c>
      <c r="AH10710" s="3" t="s">
        <v>133549</v>
      </c>
      <c r="AI10710" s="3" t="s">
        <v>133550</v>
      </c>
      <c r="AJ10710" s="3" t="s">
        <v>133551</v>
      </c>
      <c r="AK10710" s="3" t="s">
        <v>133552</v>
      </c>
      <c r="AL10710" s="3" t="s">
        <v>85213</v>
      </c>
      <c r="AM10710" s="3" t="s">
        <v>133553</v>
      </c>
      <c r="AN10710" s="3" t="s">
        <v>85215</v>
      </c>
    </row>
    <row r="10711" spans="1:40" ht="126" x14ac:dyDescent="0.3">
      <c r="A10711" s="1" t="s">
        <v>5401</v>
      </c>
      <c r="B10711">
        <v>2016</v>
      </c>
      <c r="C10711" s="1" t="s">
        <v>5402</v>
      </c>
      <c r="D10711">
        <v>2018</v>
      </c>
      <c r="E10711" s="1" t="s">
        <v>5403</v>
      </c>
      <c r="F10711" s="1" t="s">
        <v>3262</v>
      </c>
      <c r="G10711" s="1" t="s">
        <v>3262</v>
      </c>
      <c r="H10711" s="1" t="s">
        <v>3263</v>
      </c>
      <c r="I10711" s="1" t="s">
        <v>5404</v>
      </c>
      <c r="J10711" s="1" t="s">
        <v>5405</v>
      </c>
      <c r="K10711" s="1" t="s">
        <v>5406</v>
      </c>
      <c r="L10711" s="1" t="s">
        <v>38</v>
      </c>
      <c r="M10711" s="1" t="s">
        <v>38</v>
      </c>
      <c r="N10711">
        <v>1</v>
      </c>
      <c r="O10711">
        <v>6</v>
      </c>
      <c r="P10711">
        <v>0</v>
      </c>
      <c r="Q10711">
        <v>1</v>
      </c>
      <c r="R10711">
        <v>3</v>
      </c>
      <c r="S10711" s="1" t="s">
        <v>68</v>
      </c>
      <c r="T10711" s="1" t="s">
        <v>40</v>
      </c>
      <c r="U10711" t="s">
        <v>68</v>
      </c>
      <c r="V10711" t="s">
        <v>68</v>
      </c>
      <c r="W10711" s="1" t="s">
        <v>41</v>
      </c>
      <c r="X10711" s="1" t="s">
        <v>68</v>
      </c>
      <c r="Y10711" s="1" t="s">
        <v>5407</v>
      </c>
      <c r="Z10711" s="1" t="s">
        <v>68</v>
      </c>
      <c r="AA10711" s="1" t="s">
        <v>43</v>
      </c>
      <c r="AB10711">
        <v>0</v>
      </c>
      <c r="AC10711">
        <v>0</v>
      </c>
      <c r="AD10711">
        <v>0</v>
      </c>
      <c r="AE10711" t="s">
        <v>5402</v>
      </c>
      <c r="AF10711" s="3" t="s">
        <v>133554</v>
      </c>
      <c r="AG10711" s="3" t="s">
        <v>93754</v>
      </c>
      <c r="AH10711" s="3" t="s">
        <v>133555</v>
      </c>
      <c r="AI10711" s="3" t="s">
        <v>94232</v>
      </c>
      <c r="AJ10711" s="3" t="s">
        <v>133556</v>
      </c>
      <c r="AK10711" s="3" t="s">
        <v>133557</v>
      </c>
      <c r="AL10711" s="3" t="s">
        <v>85213</v>
      </c>
      <c r="AM10711" s="3" t="s">
        <v>133558</v>
      </c>
      <c r="AN10711" s="3" t="s">
        <v>85215</v>
      </c>
    </row>
    <row r="10712" spans="1:40" ht="126" x14ac:dyDescent="0.3">
      <c r="A10712" s="1" t="s">
        <v>8795</v>
      </c>
      <c r="B10712">
        <v>2016</v>
      </c>
      <c r="C10712" s="1" t="s">
        <v>8796</v>
      </c>
      <c r="D10712">
        <v>2018</v>
      </c>
      <c r="E10712" s="1" t="s">
        <v>8797</v>
      </c>
      <c r="F10712" s="1" t="s">
        <v>8798</v>
      </c>
      <c r="G10712" s="1" t="s">
        <v>8798</v>
      </c>
      <c r="H10712" s="1" t="s">
        <v>8799</v>
      </c>
      <c r="I10712" s="1" t="s">
        <v>8800</v>
      </c>
      <c r="J10712" s="1" t="s">
        <v>8801</v>
      </c>
      <c r="K10712" s="1" t="s">
        <v>8802</v>
      </c>
      <c r="L10712" s="1" t="s">
        <v>38</v>
      </c>
      <c r="M10712" s="1" t="s">
        <v>38</v>
      </c>
      <c r="N10712">
        <v>1</v>
      </c>
      <c r="O10712">
        <v>3</v>
      </c>
      <c r="P10712">
        <v>0</v>
      </c>
      <c r="Q10712">
        <v>1</v>
      </c>
      <c r="R10712">
        <v>4</v>
      </c>
      <c r="S10712" s="1" t="s">
        <v>68</v>
      </c>
      <c r="T10712" s="1" t="s">
        <v>40</v>
      </c>
      <c r="U10712" t="s">
        <v>68</v>
      </c>
      <c r="V10712" t="s">
        <v>68</v>
      </c>
      <c r="W10712" s="1" t="s">
        <v>109</v>
      </c>
      <c r="X10712" s="1" t="s">
        <v>68</v>
      </c>
      <c r="Y10712" s="1" t="s">
        <v>8803</v>
      </c>
      <c r="Z10712" s="1" t="s">
        <v>68</v>
      </c>
      <c r="AA10712" s="1" t="s">
        <v>43</v>
      </c>
      <c r="AB10712">
        <v>0</v>
      </c>
      <c r="AC10712">
        <v>1</v>
      </c>
      <c r="AD10712">
        <v>0</v>
      </c>
      <c r="AE10712" t="s">
        <v>8796</v>
      </c>
      <c r="AF10712" s="3" t="s">
        <v>133559</v>
      </c>
      <c r="AG10712" s="3" t="s">
        <v>129398</v>
      </c>
      <c r="AH10712" s="3" t="s">
        <v>133560</v>
      </c>
      <c r="AI10712" s="3" t="s">
        <v>133561</v>
      </c>
      <c r="AJ10712" s="3" t="s">
        <v>133562</v>
      </c>
      <c r="AK10712" s="3" t="s">
        <v>133563</v>
      </c>
      <c r="AL10712" s="3" t="s">
        <v>85213</v>
      </c>
      <c r="AM10712" s="3" t="s">
        <v>133564</v>
      </c>
      <c r="AN10712" s="3" t="s">
        <v>85215</v>
      </c>
    </row>
    <row r="10713" spans="1:40" ht="98" x14ac:dyDescent="0.3">
      <c r="A10713" s="1" t="s">
        <v>6118</v>
      </c>
      <c r="B10713">
        <v>2016</v>
      </c>
      <c r="C10713" s="1" t="s">
        <v>6119</v>
      </c>
      <c r="D10713">
        <v>2018</v>
      </c>
      <c r="E10713" s="1" t="s">
        <v>6120</v>
      </c>
      <c r="F10713" s="1" t="s">
        <v>6121</v>
      </c>
      <c r="G10713" s="1" t="s">
        <v>6121</v>
      </c>
      <c r="H10713" s="1" t="s">
        <v>6122</v>
      </c>
      <c r="I10713" s="1" t="s">
        <v>6123</v>
      </c>
      <c r="J10713" s="1" t="s">
        <v>6124</v>
      </c>
      <c r="K10713" s="1" t="s">
        <v>6125</v>
      </c>
      <c r="L10713" s="1" t="s">
        <v>38</v>
      </c>
      <c r="M10713" s="1" t="s">
        <v>38</v>
      </c>
      <c r="N10713">
        <v>1</v>
      </c>
      <c r="O10713">
        <v>13</v>
      </c>
      <c r="P10713">
        <v>0</v>
      </c>
      <c r="Q10713">
        <v>1</v>
      </c>
      <c r="R10713">
        <v>3</v>
      </c>
      <c r="S10713" s="1" t="s">
        <v>68</v>
      </c>
      <c r="T10713" s="1" t="s">
        <v>40</v>
      </c>
      <c r="U10713" t="s">
        <v>68</v>
      </c>
      <c r="V10713" t="s">
        <v>68</v>
      </c>
      <c r="W10713" s="1" t="s">
        <v>109</v>
      </c>
      <c r="X10713" s="1" t="s">
        <v>68</v>
      </c>
      <c r="Y10713" s="1" t="s">
        <v>6126</v>
      </c>
      <c r="Z10713" s="1" t="s">
        <v>68</v>
      </c>
      <c r="AA10713" s="1" t="s">
        <v>43</v>
      </c>
      <c r="AB10713">
        <v>0</v>
      </c>
      <c r="AC10713">
        <v>1</v>
      </c>
      <c r="AD10713">
        <v>0</v>
      </c>
      <c r="AE10713" t="s">
        <v>6119</v>
      </c>
      <c r="AF10713" s="3" t="s">
        <v>133565</v>
      </c>
      <c r="AG10713" s="3" t="s">
        <v>117207</v>
      </c>
      <c r="AH10713" s="3" t="s">
        <v>129977</v>
      </c>
      <c r="AI10713" s="3" t="s">
        <v>129978</v>
      </c>
      <c r="AJ10713" s="3" t="s">
        <v>133566</v>
      </c>
      <c r="AK10713" s="3" t="s">
        <v>133567</v>
      </c>
      <c r="AL10713" s="3" t="s">
        <v>85213</v>
      </c>
      <c r="AM10713" s="3" t="s">
        <v>133568</v>
      </c>
      <c r="AN10713" s="3" t="s">
        <v>85215</v>
      </c>
    </row>
    <row r="10714" spans="1:40" ht="252" x14ac:dyDescent="0.3">
      <c r="A10714" s="1" t="s">
        <v>4488</v>
      </c>
      <c r="B10714">
        <v>2016</v>
      </c>
      <c r="C10714" s="1" t="s">
        <v>4489</v>
      </c>
      <c r="D10714">
        <v>2018</v>
      </c>
      <c r="E10714" s="1" t="s">
        <v>4490</v>
      </c>
      <c r="F10714" s="1" t="s">
        <v>486</v>
      </c>
      <c r="G10714" s="1" t="s">
        <v>487</v>
      </c>
      <c r="H10714" s="1" t="s">
        <v>488</v>
      </c>
      <c r="I10714" s="1" t="s">
        <v>4491</v>
      </c>
      <c r="J10714" s="1" t="s">
        <v>2280</v>
      </c>
      <c r="K10714" s="1" t="s">
        <v>2281</v>
      </c>
      <c r="L10714" s="1" t="s">
        <v>38</v>
      </c>
      <c r="M10714" s="1" t="s">
        <v>38</v>
      </c>
      <c r="N10714">
        <v>1</v>
      </c>
      <c r="O10714">
        <v>7</v>
      </c>
      <c r="P10714">
        <v>0</v>
      </c>
      <c r="Q10714">
        <v>1</v>
      </c>
      <c r="R10714">
        <v>3</v>
      </c>
      <c r="S10714" s="1" t="s">
        <v>68</v>
      </c>
      <c r="T10714" s="1" t="s">
        <v>40</v>
      </c>
      <c r="U10714" t="s">
        <v>68</v>
      </c>
      <c r="V10714" t="s">
        <v>68</v>
      </c>
      <c r="W10714" s="1" t="s">
        <v>109</v>
      </c>
      <c r="X10714" s="1" t="s">
        <v>68</v>
      </c>
      <c r="Y10714" s="1" t="s">
        <v>4492</v>
      </c>
      <c r="Z10714" s="1" t="s">
        <v>68</v>
      </c>
      <c r="AA10714" s="1" t="s">
        <v>43</v>
      </c>
      <c r="AB10714">
        <v>0</v>
      </c>
      <c r="AC10714">
        <v>1</v>
      </c>
      <c r="AD10714">
        <v>0</v>
      </c>
      <c r="AE10714" t="s">
        <v>4489</v>
      </c>
      <c r="AF10714" s="3" t="s">
        <v>133569</v>
      </c>
      <c r="AG10714" s="3" t="s">
        <v>111992</v>
      </c>
      <c r="AH10714" s="3" t="s">
        <v>132993</v>
      </c>
      <c r="AI10714" s="3" t="s">
        <v>87328</v>
      </c>
      <c r="AJ10714" s="3" t="s">
        <v>133570</v>
      </c>
      <c r="AK10714" s="3" t="s">
        <v>133571</v>
      </c>
      <c r="AL10714" s="3" t="s">
        <v>85213</v>
      </c>
      <c r="AM10714" s="3" t="s">
        <v>133572</v>
      </c>
      <c r="AN10714" s="3" t="s">
        <v>85215</v>
      </c>
    </row>
    <row r="10715" spans="1:40" ht="224" x14ac:dyDescent="0.3">
      <c r="A10715" s="1" t="s">
        <v>5213</v>
      </c>
      <c r="B10715">
        <v>2016</v>
      </c>
      <c r="C10715" s="1" t="s">
        <v>5214</v>
      </c>
      <c r="D10715">
        <v>2018</v>
      </c>
      <c r="E10715" s="1" t="s">
        <v>5215</v>
      </c>
      <c r="F10715" s="1" t="s">
        <v>2418</v>
      </c>
      <c r="G10715" s="1" t="s">
        <v>2419</v>
      </c>
      <c r="H10715" s="1" t="s">
        <v>5216</v>
      </c>
      <c r="I10715" s="1" t="s">
        <v>5217</v>
      </c>
      <c r="J10715" s="1" t="s">
        <v>2422</v>
      </c>
      <c r="K10715" s="1" t="s">
        <v>2423</v>
      </c>
      <c r="L10715" s="1" t="s">
        <v>38</v>
      </c>
      <c r="M10715" s="1" t="s">
        <v>38</v>
      </c>
      <c r="N10715">
        <v>1</v>
      </c>
      <c r="O10715">
        <v>6</v>
      </c>
      <c r="P10715">
        <v>0</v>
      </c>
      <c r="Q10715">
        <v>1</v>
      </c>
      <c r="R10715">
        <v>3</v>
      </c>
      <c r="S10715" s="1" t="s">
        <v>68</v>
      </c>
      <c r="T10715" s="1" t="s">
        <v>40</v>
      </c>
      <c r="U10715" t="s">
        <v>68</v>
      </c>
      <c r="V10715" t="s">
        <v>68</v>
      </c>
      <c r="W10715" s="1" t="s">
        <v>41</v>
      </c>
      <c r="X10715" s="1" t="s">
        <v>68</v>
      </c>
      <c r="Y10715" s="1" t="s">
        <v>5218</v>
      </c>
      <c r="Z10715" s="1" t="s">
        <v>68</v>
      </c>
      <c r="AA10715" s="1" t="s">
        <v>43</v>
      </c>
      <c r="AB10715">
        <v>0</v>
      </c>
      <c r="AC10715">
        <v>0</v>
      </c>
      <c r="AD10715">
        <v>0</v>
      </c>
      <c r="AE10715" t="s">
        <v>5214</v>
      </c>
      <c r="AF10715" s="3" t="s">
        <v>133573</v>
      </c>
      <c r="AG10715" s="3" t="s">
        <v>120319</v>
      </c>
      <c r="AH10715" s="3" t="s">
        <v>122896</v>
      </c>
      <c r="AI10715" s="3" t="s">
        <v>122897</v>
      </c>
      <c r="AJ10715" s="3" t="s">
        <v>133574</v>
      </c>
      <c r="AK10715" s="3" t="s">
        <v>133575</v>
      </c>
      <c r="AL10715" s="3" t="s">
        <v>85213</v>
      </c>
      <c r="AM10715" s="3" t="s">
        <v>133576</v>
      </c>
      <c r="AN10715" s="3" t="s">
        <v>85215</v>
      </c>
    </row>
    <row r="10716" spans="1:40" ht="98" x14ac:dyDescent="0.3">
      <c r="A10716" s="1" t="s">
        <v>8747</v>
      </c>
      <c r="B10716">
        <v>2016</v>
      </c>
      <c r="C10716" s="1" t="s">
        <v>8748</v>
      </c>
      <c r="D10716">
        <v>2018</v>
      </c>
      <c r="E10716" s="1" t="s">
        <v>8749</v>
      </c>
      <c r="F10716" s="1" t="s">
        <v>3513</v>
      </c>
      <c r="G10716" s="1" t="s">
        <v>3513</v>
      </c>
      <c r="H10716" s="1" t="s">
        <v>3514</v>
      </c>
      <c r="I10716" s="1" t="s">
        <v>8750</v>
      </c>
      <c r="J10716" s="1" t="s">
        <v>5542</v>
      </c>
      <c r="K10716" s="1" t="s">
        <v>5543</v>
      </c>
      <c r="L10716" s="1" t="s">
        <v>159</v>
      </c>
      <c r="M10716" s="1" t="s">
        <v>159</v>
      </c>
      <c r="N10716">
        <v>1</v>
      </c>
      <c r="O10716">
        <v>5</v>
      </c>
      <c r="P10716">
        <v>0</v>
      </c>
      <c r="Q10716">
        <v>1</v>
      </c>
      <c r="R10716">
        <v>4</v>
      </c>
      <c r="S10716" s="1" t="s">
        <v>68</v>
      </c>
      <c r="T10716" s="1" t="s">
        <v>40</v>
      </c>
      <c r="U10716" t="s">
        <v>68</v>
      </c>
      <c r="V10716" t="s">
        <v>68</v>
      </c>
      <c r="W10716" s="1" t="s">
        <v>41</v>
      </c>
      <c r="X10716" s="1" t="s">
        <v>68</v>
      </c>
      <c r="Y10716" s="1" t="s">
        <v>8751</v>
      </c>
      <c r="Z10716" s="1" t="s">
        <v>68</v>
      </c>
      <c r="AA10716" s="1" t="s">
        <v>43</v>
      </c>
      <c r="AB10716">
        <v>0</v>
      </c>
      <c r="AC10716">
        <v>0</v>
      </c>
      <c r="AD10716">
        <v>0</v>
      </c>
      <c r="AE10716" t="s">
        <v>8748</v>
      </c>
      <c r="AF10716" s="3" t="s">
        <v>133577</v>
      </c>
      <c r="AG10716" s="3" t="s">
        <v>123245</v>
      </c>
      <c r="AH10716" s="3" t="s">
        <v>113110</v>
      </c>
      <c r="AI10716" s="3" t="s">
        <v>86871</v>
      </c>
      <c r="AJ10716" s="3" t="s">
        <v>133578</v>
      </c>
      <c r="AK10716" s="3" t="s">
        <v>133579</v>
      </c>
      <c r="AL10716" s="3" t="s">
        <v>85213</v>
      </c>
      <c r="AM10716" s="3" t="s">
        <v>133580</v>
      </c>
      <c r="AN10716" s="3" t="s">
        <v>85215</v>
      </c>
    </row>
    <row r="10717" spans="1:40" ht="210" x14ac:dyDescent="0.3">
      <c r="A10717" s="1" t="s">
        <v>8460</v>
      </c>
      <c r="B10717">
        <v>2016</v>
      </c>
      <c r="C10717" s="1" t="s">
        <v>8461</v>
      </c>
      <c r="D10717">
        <v>2018</v>
      </c>
      <c r="E10717" s="1" t="s">
        <v>8462</v>
      </c>
      <c r="F10717" s="1" t="s">
        <v>8463</v>
      </c>
      <c r="G10717" s="1" t="s">
        <v>8463</v>
      </c>
      <c r="H10717" s="1" t="s">
        <v>8464</v>
      </c>
      <c r="I10717" s="1" t="s">
        <v>8465</v>
      </c>
      <c r="J10717" s="1" t="s">
        <v>8466</v>
      </c>
      <c r="K10717" s="1" t="s">
        <v>8467</v>
      </c>
      <c r="L10717" s="1" t="s">
        <v>4471</v>
      </c>
      <c r="M10717" s="1" t="s">
        <v>4471</v>
      </c>
      <c r="N10717">
        <v>1</v>
      </c>
      <c r="O10717">
        <v>8</v>
      </c>
      <c r="P10717">
        <v>0</v>
      </c>
      <c r="Q10717">
        <v>1</v>
      </c>
      <c r="R10717">
        <v>3</v>
      </c>
      <c r="S10717" s="1" t="s">
        <v>68</v>
      </c>
      <c r="T10717" s="1" t="s">
        <v>40</v>
      </c>
      <c r="U10717" t="s">
        <v>68</v>
      </c>
      <c r="V10717" t="s">
        <v>68</v>
      </c>
      <c r="W10717" s="1" t="s">
        <v>41</v>
      </c>
      <c r="X10717" s="1" t="s">
        <v>68</v>
      </c>
      <c r="Y10717" s="1" t="s">
        <v>8468</v>
      </c>
      <c r="Z10717" s="1" t="s">
        <v>68</v>
      </c>
      <c r="AA10717" s="1" t="s">
        <v>43</v>
      </c>
      <c r="AB10717">
        <v>0</v>
      </c>
      <c r="AC10717">
        <v>0</v>
      </c>
      <c r="AD10717">
        <v>0</v>
      </c>
      <c r="AE10717" t="s">
        <v>8461</v>
      </c>
      <c r="AF10717" s="3" t="s">
        <v>133581</v>
      </c>
      <c r="AG10717" s="3" t="s">
        <v>110353</v>
      </c>
      <c r="AH10717" s="3" t="s">
        <v>123275</v>
      </c>
      <c r="AI10717" s="3" t="s">
        <v>85543</v>
      </c>
      <c r="AJ10717" s="3" t="s">
        <v>133582</v>
      </c>
      <c r="AK10717" s="3" t="s">
        <v>133583</v>
      </c>
      <c r="AL10717" s="3" t="s">
        <v>85213</v>
      </c>
      <c r="AM10717" s="3" t="s">
        <v>133584</v>
      </c>
      <c r="AN10717" s="3" t="s">
        <v>85215</v>
      </c>
    </row>
    <row r="10718" spans="1:40" ht="210" x14ac:dyDescent="0.3">
      <c r="A10718" s="1" t="s">
        <v>8653</v>
      </c>
      <c r="B10718">
        <v>2016</v>
      </c>
      <c r="C10718" s="1" t="s">
        <v>8654</v>
      </c>
      <c r="D10718">
        <v>2018</v>
      </c>
      <c r="E10718" s="1" t="s">
        <v>8655</v>
      </c>
      <c r="F10718" s="1" t="s">
        <v>8656</v>
      </c>
      <c r="G10718" s="1" t="s">
        <v>8657</v>
      </c>
      <c r="H10718" s="1" t="s">
        <v>8658</v>
      </c>
      <c r="I10718" s="1" t="s">
        <v>8659</v>
      </c>
      <c r="J10718" s="1" t="s">
        <v>8660</v>
      </c>
      <c r="K10718" s="1" t="s">
        <v>8661</v>
      </c>
      <c r="L10718" s="1" t="s">
        <v>4471</v>
      </c>
      <c r="M10718" s="1" t="s">
        <v>4471</v>
      </c>
      <c r="N10718">
        <v>1</v>
      </c>
      <c r="O10718">
        <v>3</v>
      </c>
      <c r="P10718">
        <v>0</v>
      </c>
      <c r="Q10718">
        <v>1</v>
      </c>
      <c r="R10718">
        <v>4</v>
      </c>
      <c r="S10718" s="1" t="s">
        <v>68</v>
      </c>
      <c r="T10718" s="1" t="s">
        <v>40</v>
      </c>
      <c r="U10718" t="s">
        <v>68</v>
      </c>
      <c r="V10718" t="s">
        <v>68</v>
      </c>
      <c r="W10718" s="1" t="s">
        <v>41</v>
      </c>
      <c r="X10718" s="1" t="s">
        <v>68</v>
      </c>
      <c r="Y10718" s="1" t="s">
        <v>8662</v>
      </c>
      <c r="Z10718" s="1" t="s">
        <v>68</v>
      </c>
      <c r="AA10718" s="1" t="s">
        <v>43</v>
      </c>
      <c r="AB10718">
        <v>0</v>
      </c>
      <c r="AC10718">
        <v>0</v>
      </c>
      <c r="AD10718">
        <v>0</v>
      </c>
      <c r="AE10718" t="s">
        <v>8654</v>
      </c>
      <c r="AF10718" s="3" t="s">
        <v>133585</v>
      </c>
      <c r="AG10718" s="3" t="s">
        <v>111413</v>
      </c>
      <c r="AH10718" s="3" t="s">
        <v>132048</v>
      </c>
      <c r="AI10718" s="3" t="s">
        <v>103116</v>
      </c>
      <c r="AJ10718" s="3" t="s">
        <v>133586</v>
      </c>
      <c r="AK10718" s="3" t="s">
        <v>133587</v>
      </c>
      <c r="AL10718" s="3" t="s">
        <v>85213</v>
      </c>
      <c r="AM10718" s="3" t="s">
        <v>133588</v>
      </c>
      <c r="AN10718" s="3" t="s">
        <v>85215</v>
      </c>
    </row>
    <row r="10719" spans="1:40" ht="182" x14ac:dyDescent="0.3">
      <c r="A10719" s="1" t="s">
        <v>6127</v>
      </c>
      <c r="B10719">
        <v>2016</v>
      </c>
      <c r="C10719" s="1" t="s">
        <v>6128</v>
      </c>
      <c r="D10719">
        <v>2018</v>
      </c>
      <c r="E10719" s="1" t="s">
        <v>6129</v>
      </c>
      <c r="F10719" s="1" t="s">
        <v>402</v>
      </c>
      <c r="G10719" s="1" t="s">
        <v>6130</v>
      </c>
      <c r="H10719" s="1" t="s">
        <v>404</v>
      </c>
      <c r="I10719" s="1" t="s">
        <v>6131</v>
      </c>
      <c r="J10719" s="1" t="s">
        <v>6132</v>
      </c>
      <c r="K10719" s="1" t="s">
        <v>6133</v>
      </c>
      <c r="L10719" s="1" t="s">
        <v>408</v>
      </c>
      <c r="M10719" s="1" t="s">
        <v>408</v>
      </c>
      <c r="N10719">
        <v>1</v>
      </c>
      <c r="O10719">
        <v>3</v>
      </c>
      <c r="P10719">
        <v>5</v>
      </c>
      <c r="Q10719">
        <v>2</v>
      </c>
      <c r="R10719">
        <v>3</v>
      </c>
      <c r="S10719" s="1" t="s">
        <v>6134</v>
      </c>
      <c r="T10719" s="1" t="s">
        <v>40</v>
      </c>
      <c r="U10719" t="s">
        <v>68</v>
      </c>
      <c r="V10719" t="s">
        <v>68</v>
      </c>
      <c r="W10719" s="1" t="s">
        <v>109</v>
      </c>
      <c r="X10719" s="1" t="s">
        <v>68</v>
      </c>
      <c r="Y10719" s="1" t="s">
        <v>6135</v>
      </c>
      <c r="Z10719" s="1" t="s">
        <v>68</v>
      </c>
      <c r="AA10719" s="1" t="s">
        <v>43</v>
      </c>
      <c r="AB10719">
        <v>0</v>
      </c>
      <c r="AC10719">
        <v>1</v>
      </c>
      <c r="AD10719">
        <v>0</v>
      </c>
      <c r="AE10719" t="s">
        <v>6128</v>
      </c>
      <c r="AF10719" s="3" t="s">
        <v>133589</v>
      </c>
      <c r="AG10719" s="3" t="s">
        <v>122627</v>
      </c>
      <c r="AH10719" s="3" t="s">
        <v>133590</v>
      </c>
      <c r="AI10719" s="3" t="s">
        <v>133591</v>
      </c>
      <c r="AJ10719" s="3" t="s">
        <v>133592</v>
      </c>
      <c r="AK10719" s="3" t="s">
        <v>133593</v>
      </c>
      <c r="AL10719" s="3" t="s">
        <v>85213</v>
      </c>
      <c r="AM10719" s="3" t="s">
        <v>133594</v>
      </c>
      <c r="AN10719" s="3" t="s">
        <v>85215</v>
      </c>
    </row>
    <row r="10720" spans="1:40" ht="98" x14ac:dyDescent="0.3">
      <c r="A10720" s="1" t="s">
        <v>7198</v>
      </c>
      <c r="B10720">
        <v>2016</v>
      </c>
      <c r="C10720" s="1" t="s">
        <v>7199</v>
      </c>
      <c r="D10720">
        <v>2018</v>
      </c>
      <c r="E10720" s="1" t="s">
        <v>7200</v>
      </c>
      <c r="F10720" s="1" t="s">
        <v>6841</v>
      </c>
      <c r="G10720" s="1" t="s">
        <v>6841</v>
      </c>
      <c r="H10720" s="1" t="s">
        <v>6842</v>
      </c>
      <c r="I10720" s="1" t="s">
        <v>7201</v>
      </c>
      <c r="J10720" s="1" t="s">
        <v>7202</v>
      </c>
      <c r="K10720" s="1" t="s">
        <v>7203</v>
      </c>
      <c r="L10720" s="1" t="s">
        <v>1629</v>
      </c>
      <c r="M10720" s="1" t="s">
        <v>1629</v>
      </c>
      <c r="N10720">
        <v>1</v>
      </c>
      <c r="O10720">
        <v>3</v>
      </c>
      <c r="P10720">
        <v>0</v>
      </c>
      <c r="Q10720">
        <v>1</v>
      </c>
      <c r="R10720">
        <v>3</v>
      </c>
      <c r="S10720" s="1" t="s">
        <v>68</v>
      </c>
      <c r="T10720" s="1" t="s">
        <v>40</v>
      </c>
      <c r="U10720" t="s">
        <v>68</v>
      </c>
      <c r="V10720" t="s">
        <v>68</v>
      </c>
      <c r="W10720" s="1" t="s">
        <v>41</v>
      </c>
      <c r="X10720" s="1" t="s">
        <v>68</v>
      </c>
      <c r="Y10720" s="1" t="s">
        <v>7204</v>
      </c>
      <c r="Z10720" s="1" t="s">
        <v>68</v>
      </c>
      <c r="AA10720" s="1" t="s">
        <v>43</v>
      </c>
      <c r="AB10720">
        <v>0</v>
      </c>
      <c r="AC10720">
        <v>0</v>
      </c>
      <c r="AD10720">
        <v>0</v>
      </c>
      <c r="AE10720" t="s">
        <v>7199</v>
      </c>
      <c r="AF10720" s="3" t="s">
        <v>133595</v>
      </c>
      <c r="AG10720" s="3" t="s">
        <v>122418</v>
      </c>
      <c r="AH10720" s="3" t="s">
        <v>87351</v>
      </c>
      <c r="AI10720" s="3" t="s">
        <v>86139</v>
      </c>
      <c r="AJ10720" s="3" t="s">
        <v>133596</v>
      </c>
      <c r="AK10720" s="3" t="s">
        <v>133597</v>
      </c>
      <c r="AL10720" s="3" t="s">
        <v>85213</v>
      </c>
      <c r="AM10720" s="3" t="s">
        <v>133598</v>
      </c>
      <c r="AN10720" s="3" t="s">
        <v>85215</v>
      </c>
    </row>
    <row r="10721" spans="1:40" ht="154" x14ac:dyDescent="0.3">
      <c r="A10721" s="1" t="s">
        <v>8144</v>
      </c>
      <c r="B10721">
        <v>2016</v>
      </c>
      <c r="C10721" s="1" t="s">
        <v>8145</v>
      </c>
      <c r="D10721">
        <v>2018</v>
      </c>
      <c r="E10721" s="1" t="s">
        <v>8146</v>
      </c>
      <c r="F10721" s="1" t="s">
        <v>8147</v>
      </c>
      <c r="G10721" s="1" t="s">
        <v>8147</v>
      </c>
      <c r="H10721" s="1" t="s">
        <v>8148</v>
      </c>
      <c r="I10721" s="1" t="s">
        <v>8149</v>
      </c>
      <c r="J10721" s="1" t="s">
        <v>8150</v>
      </c>
      <c r="K10721" s="1" t="s">
        <v>8151</v>
      </c>
      <c r="L10721" s="1" t="s">
        <v>2307</v>
      </c>
      <c r="M10721" s="1" t="s">
        <v>2307</v>
      </c>
      <c r="N10721">
        <v>1</v>
      </c>
      <c r="O10721">
        <v>5</v>
      </c>
      <c r="P10721">
        <v>0</v>
      </c>
      <c r="Q10721">
        <v>1</v>
      </c>
      <c r="R10721">
        <v>3</v>
      </c>
      <c r="S10721" s="1" t="s">
        <v>68</v>
      </c>
      <c r="T10721" s="1" t="s">
        <v>40</v>
      </c>
      <c r="U10721" t="s">
        <v>68</v>
      </c>
      <c r="V10721" t="s">
        <v>68</v>
      </c>
      <c r="W10721" s="1" t="s">
        <v>109</v>
      </c>
      <c r="X10721" s="1" t="s">
        <v>68</v>
      </c>
      <c r="Y10721" s="1" t="s">
        <v>8152</v>
      </c>
      <c r="Z10721" s="1" t="s">
        <v>68</v>
      </c>
      <c r="AA10721" s="1" t="s">
        <v>43</v>
      </c>
      <c r="AB10721">
        <v>0</v>
      </c>
      <c r="AC10721">
        <v>1</v>
      </c>
      <c r="AD10721">
        <v>0</v>
      </c>
      <c r="AE10721" t="s">
        <v>8145</v>
      </c>
      <c r="AF10721" s="3" t="s">
        <v>133599</v>
      </c>
      <c r="AG10721" s="3" t="s">
        <v>111408</v>
      </c>
      <c r="AH10721" s="3" t="s">
        <v>133600</v>
      </c>
      <c r="AI10721" s="3" t="s">
        <v>133601</v>
      </c>
      <c r="AJ10721" s="3" t="s">
        <v>133602</v>
      </c>
      <c r="AK10721" s="3" t="s">
        <v>133603</v>
      </c>
      <c r="AL10721" s="3" t="s">
        <v>85213</v>
      </c>
      <c r="AM10721" s="3" t="s">
        <v>133604</v>
      </c>
      <c r="AN10721" s="3" t="s">
        <v>85215</v>
      </c>
    </row>
    <row r="10722" spans="1:40" ht="98" x14ac:dyDescent="0.3">
      <c r="A10722" s="1" t="s">
        <v>4001</v>
      </c>
      <c r="B10722">
        <v>2016</v>
      </c>
      <c r="C10722" s="1" t="s">
        <v>4002</v>
      </c>
      <c r="D10722">
        <v>2018</v>
      </c>
      <c r="E10722" s="1" t="s">
        <v>4003</v>
      </c>
      <c r="F10722" s="1" t="s">
        <v>3974</v>
      </c>
      <c r="G10722" s="1" t="s">
        <v>3974</v>
      </c>
      <c r="H10722" s="1" t="s">
        <v>3975</v>
      </c>
      <c r="I10722" s="1" t="s">
        <v>4004</v>
      </c>
      <c r="J10722" s="1" t="s">
        <v>4005</v>
      </c>
      <c r="K10722" s="1" t="s">
        <v>4006</v>
      </c>
      <c r="L10722" s="1" t="s">
        <v>4007</v>
      </c>
      <c r="M10722" s="1" t="s">
        <v>4007</v>
      </c>
      <c r="N10722">
        <v>1</v>
      </c>
      <c r="O10722">
        <v>7</v>
      </c>
      <c r="P10722">
        <v>0</v>
      </c>
      <c r="Q10722">
        <v>2</v>
      </c>
      <c r="R10722">
        <v>3</v>
      </c>
      <c r="S10722" s="1" t="s">
        <v>68</v>
      </c>
      <c r="T10722" s="1" t="s">
        <v>40</v>
      </c>
      <c r="U10722" t="s">
        <v>68</v>
      </c>
      <c r="V10722" t="s">
        <v>68</v>
      </c>
      <c r="W10722" s="1" t="s">
        <v>41</v>
      </c>
      <c r="X10722" s="1" t="s">
        <v>68</v>
      </c>
      <c r="Y10722" s="1" t="s">
        <v>4008</v>
      </c>
      <c r="Z10722" s="1" t="s">
        <v>68</v>
      </c>
      <c r="AA10722" s="1" t="s">
        <v>43</v>
      </c>
      <c r="AB10722">
        <v>0</v>
      </c>
      <c r="AC10722">
        <v>0</v>
      </c>
      <c r="AD10722">
        <v>0</v>
      </c>
      <c r="AE10722" t="s">
        <v>4002</v>
      </c>
      <c r="AF10722" s="3" t="s">
        <v>133605</v>
      </c>
      <c r="AG10722" s="3" t="s">
        <v>115370</v>
      </c>
      <c r="AH10722" s="3" t="s">
        <v>93409</v>
      </c>
      <c r="AI10722" s="3" t="s">
        <v>93410</v>
      </c>
      <c r="AJ10722" s="3" t="s">
        <v>133606</v>
      </c>
      <c r="AK10722" s="3" t="s">
        <v>133607</v>
      </c>
      <c r="AL10722" s="3" t="s">
        <v>85213</v>
      </c>
      <c r="AM10722" s="3" t="s">
        <v>133608</v>
      </c>
      <c r="AN10722" s="3" t="s">
        <v>85215</v>
      </c>
    </row>
    <row r="10723" spans="1:40" ht="98" x14ac:dyDescent="0.3">
      <c r="A10723" s="1" t="s">
        <v>4009</v>
      </c>
      <c r="B10723">
        <v>2016</v>
      </c>
      <c r="C10723" s="1" t="s">
        <v>4010</v>
      </c>
      <c r="D10723">
        <v>2018</v>
      </c>
      <c r="E10723" s="1" t="s">
        <v>4011</v>
      </c>
      <c r="F10723" s="1" t="s">
        <v>3974</v>
      </c>
      <c r="G10723" s="1" t="s">
        <v>3974</v>
      </c>
      <c r="H10723" s="1" t="s">
        <v>3975</v>
      </c>
      <c r="I10723" s="1" t="s">
        <v>4012</v>
      </c>
      <c r="J10723" s="1" t="s">
        <v>4013</v>
      </c>
      <c r="K10723" s="1" t="s">
        <v>4006</v>
      </c>
      <c r="L10723" s="1" t="s">
        <v>4014</v>
      </c>
      <c r="M10723" s="1" t="s">
        <v>4007</v>
      </c>
      <c r="N10723">
        <v>1</v>
      </c>
      <c r="O10723">
        <v>7</v>
      </c>
      <c r="P10723">
        <v>0</v>
      </c>
      <c r="Q10723">
        <v>2</v>
      </c>
      <c r="R10723">
        <v>3</v>
      </c>
      <c r="S10723" s="1" t="s">
        <v>68</v>
      </c>
      <c r="T10723" s="1" t="s">
        <v>40</v>
      </c>
      <c r="U10723" t="s">
        <v>68</v>
      </c>
      <c r="V10723" t="s">
        <v>68</v>
      </c>
      <c r="W10723" s="1" t="s">
        <v>41</v>
      </c>
      <c r="X10723" s="1" t="s">
        <v>68</v>
      </c>
      <c r="Y10723" s="1" t="s">
        <v>4015</v>
      </c>
      <c r="Z10723" s="1" t="s">
        <v>68</v>
      </c>
      <c r="AA10723" s="1" t="s">
        <v>43</v>
      </c>
      <c r="AB10723">
        <v>0</v>
      </c>
      <c r="AC10723">
        <v>0</v>
      </c>
      <c r="AD10723">
        <v>0</v>
      </c>
      <c r="AE10723" t="s">
        <v>4010</v>
      </c>
      <c r="AF10723" s="3" t="s">
        <v>133609</v>
      </c>
      <c r="AG10723" s="3" t="s">
        <v>99380</v>
      </c>
      <c r="AH10723" s="3" t="s">
        <v>93409</v>
      </c>
      <c r="AI10723" s="3" t="s">
        <v>93410</v>
      </c>
      <c r="AJ10723" s="3" t="s">
        <v>133610</v>
      </c>
      <c r="AK10723" s="3" t="s">
        <v>133611</v>
      </c>
      <c r="AL10723" s="3" t="s">
        <v>85213</v>
      </c>
      <c r="AM10723" s="3" t="s">
        <v>133612</v>
      </c>
      <c r="AN10723" s="3" t="s">
        <v>85215</v>
      </c>
    </row>
    <row r="10724" spans="1:40" ht="238" x14ac:dyDescent="0.3">
      <c r="A10724" s="1" t="s">
        <v>4016</v>
      </c>
      <c r="B10724">
        <v>2016</v>
      </c>
      <c r="C10724" s="1" t="s">
        <v>4017</v>
      </c>
      <c r="D10724">
        <v>2018</v>
      </c>
      <c r="E10724" s="1" t="s">
        <v>4018</v>
      </c>
      <c r="F10724" s="1" t="s">
        <v>806</v>
      </c>
      <c r="G10724" s="1" t="s">
        <v>806</v>
      </c>
      <c r="H10724" s="1" t="s">
        <v>807</v>
      </c>
      <c r="I10724" s="1" t="s">
        <v>4019</v>
      </c>
      <c r="J10724" s="1" t="s">
        <v>4020</v>
      </c>
      <c r="K10724" s="1" t="s">
        <v>4021</v>
      </c>
      <c r="L10724" s="1" t="s">
        <v>216</v>
      </c>
      <c r="M10724" s="1" t="s">
        <v>216</v>
      </c>
      <c r="N10724">
        <v>1</v>
      </c>
      <c r="O10724">
        <v>11</v>
      </c>
      <c r="P10724">
        <v>0</v>
      </c>
      <c r="Q10724">
        <v>2</v>
      </c>
      <c r="R10724">
        <v>3</v>
      </c>
      <c r="S10724" s="1" t="s">
        <v>68</v>
      </c>
      <c r="T10724" s="1" t="s">
        <v>40</v>
      </c>
      <c r="U10724" t="s">
        <v>68</v>
      </c>
      <c r="V10724" t="s">
        <v>68</v>
      </c>
      <c r="W10724" s="1" t="s">
        <v>41</v>
      </c>
      <c r="X10724" s="1" t="s">
        <v>68</v>
      </c>
      <c r="Y10724" s="1" t="s">
        <v>4022</v>
      </c>
      <c r="Z10724" s="1" t="s">
        <v>68</v>
      </c>
      <c r="AA10724" s="1" t="s">
        <v>43</v>
      </c>
      <c r="AB10724">
        <v>0</v>
      </c>
      <c r="AC10724">
        <v>0</v>
      </c>
      <c r="AD10724">
        <v>0</v>
      </c>
      <c r="AE10724" t="s">
        <v>4017</v>
      </c>
      <c r="AF10724" s="3" t="s">
        <v>133613</v>
      </c>
      <c r="AG10724" s="3" t="s">
        <v>115239</v>
      </c>
      <c r="AH10724" s="3" t="s">
        <v>87887</v>
      </c>
      <c r="AI10724" s="3" t="s">
        <v>85441</v>
      </c>
      <c r="AJ10724" s="3" t="s">
        <v>133614</v>
      </c>
      <c r="AK10724" s="3" t="s">
        <v>133615</v>
      </c>
      <c r="AL10724" s="3" t="s">
        <v>85213</v>
      </c>
      <c r="AM10724" s="3" t="s">
        <v>133616</v>
      </c>
      <c r="AN10724" s="3" t="s">
        <v>85215</v>
      </c>
    </row>
    <row r="10725" spans="1:40" ht="84" x14ac:dyDescent="0.3">
      <c r="A10725" s="1" t="s">
        <v>4907</v>
      </c>
      <c r="B10725">
        <v>2016</v>
      </c>
      <c r="C10725" s="1" t="s">
        <v>4908</v>
      </c>
      <c r="D10725">
        <v>2018</v>
      </c>
      <c r="E10725" s="1" t="s">
        <v>4909</v>
      </c>
      <c r="F10725" s="1" t="s">
        <v>2159</v>
      </c>
      <c r="G10725" s="1" t="s">
        <v>2159</v>
      </c>
      <c r="H10725" s="1" t="s">
        <v>166</v>
      </c>
      <c r="I10725" s="1" t="s">
        <v>4910</v>
      </c>
      <c r="J10725" s="1" t="s">
        <v>4911</v>
      </c>
      <c r="K10725" s="1" t="s">
        <v>4912</v>
      </c>
      <c r="L10725" s="1" t="s">
        <v>240</v>
      </c>
      <c r="M10725" s="1" t="s">
        <v>240</v>
      </c>
      <c r="N10725">
        <v>1</v>
      </c>
      <c r="O10725">
        <v>5</v>
      </c>
      <c r="P10725">
        <v>1</v>
      </c>
      <c r="Q10725">
        <v>1</v>
      </c>
      <c r="R10725">
        <v>3</v>
      </c>
      <c r="S10725" s="1" t="s">
        <v>4913</v>
      </c>
      <c r="T10725" s="1" t="s">
        <v>40</v>
      </c>
      <c r="U10725" t="s">
        <v>68</v>
      </c>
      <c r="V10725" t="s">
        <v>68</v>
      </c>
      <c r="W10725" s="1" t="s">
        <v>41</v>
      </c>
      <c r="X10725" s="1" t="s">
        <v>68</v>
      </c>
      <c r="Y10725" s="1" t="s">
        <v>4914</v>
      </c>
      <c r="Z10725" s="1" t="s">
        <v>68</v>
      </c>
      <c r="AA10725" s="1" t="s">
        <v>43</v>
      </c>
      <c r="AB10725">
        <v>0</v>
      </c>
      <c r="AC10725">
        <v>0</v>
      </c>
      <c r="AD10725">
        <v>0</v>
      </c>
      <c r="AE10725" t="s">
        <v>4908</v>
      </c>
      <c r="AF10725" s="3" t="s">
        <v>133617</v>
      </c>
      <c r="AG10725" s="3" t="s">
        <v>111535</v>
      </c>
      <c r="AH10725" s="3" t="s">
        <v>133426</v>
      </c>
      <c r="AI10725" s="3" t="s">
        <v>133427</v>
      </c>
      <c r="AJ10725" s="3" t="s">
        <v>133618</v>
      </c>
      <c r="AK10725" s="3" t="s">
        <v>133619</v>
      </c>
      <c r="AL10725" s="3" t="s">
        <v>85213</v>
      </c>
      <c r="AM10725" s="3" t="s">
        <v>133620</v>
      </c>
      <c r="AN10725" s="3" t="s">
        <v>85215</v>
      </c>
    </row>
    <row r="10726" spans="1:40" ht="126" x14ac:dyDescent="0.3">
      <c r="A10726" s="1" t="s">
        <v>6583</v>
      </c>
      <c r="B10726">
        <v>2016</v>
      </c>
      <c r="C10726" s="1" t="s">
        <v>6584</v>
      </c>
      <c r="D10726">
        <v>2018</v>
      </c>
      <c r="E10726" s="1" t="s">
        <v>6585</v>
      </c>
      <c r="F10726" s="1" t="s">
        <v>1722</v>
      </c>
      <c r="G10726" s="1" t="s">
        <v>1722</v>
      </c>
      <c r="H10726" s="1" t="s">
        <v>1723</v>
      </c>
      <c r="I10726" s="1" t="s">
        <v>6586</v>
      </c>
      <c r="J10726" s="1" t="s">
        <v>6587</v>
      </c>
      <c r="K10726" s="1" t="s">
        <v>4905</v>
      </c>
      <c r="L10726" s="1" t="s">
        <v>170</v>
      </c>
      <c r="M10726" s="1" t="s">
        <v>170</v>
      </c>
      <c r="N10726">
        <v>1</v>
      </c>
      <c r="O10726">
        <v>7</v>
      </c>
      <c r="P10726">
        <v>1</v>
      </c>
      <c r="Q10726">
        <v>1</v>
      </c>
      <c r="R10726">
        <v>3</v>
      </c>
      <c r="S10726" s="1" t="s">
        <v>6588</v>
      </c>
      <c r="T10726" s="1" t="s">
        <v>40</v>
      </c>
      <c r="U10726" t="s">
        <v>68</v>
      </c>
      <c r="V10726" t="s">
        <v>68</v>
      </c>
      <c r="W10726" s="1" t="s">
        <v>41</v>
      </c>
      <c r="X10726" s="1" t="s">
        <v>68</v>
      </c>
      <c r="Y10726" s="1" t="s">
        <v>6589</v>
      </c>
      <c r="Z10726" s="1" t="s">
        <v>68</v>
      </c>
      <c r="AA10726" s="1" t="s">
        <v>43</v>
      </c>
      <c r="AB10726">
        <v>0</v>
      </c>
      <c r="AC10726">
        <v>0</v>
      </c>
      <c r="AD10726">
        <v>0</v>
      </c>
      <c r="AE10726" t="s">
        <v>6584</v>
      </c>
      <c r="AF10726" s="3" t="s">
        <v>133621</v>
      </c>
      <c r="AG10726" s="3" t="s">
        <v>93747</v>
      </c>
      <c r="AH10726" s="3" t="s">
        <v>133622</v>
      </c>
      <c r="AI10726" s="3" t="s">
        <v>87328</v>
      </c>
      <c r="AJ10726" s="3" t="s">
        <v>133623</v>
      </c>
      <c r="AK10726" s="3" t="s">
        <v>133624</v>
      </c>
      <c r="AL10726" s="3" t="s">
        <v>85213</v>
      </c>
      <c r="AM10726" s="3" t="s">
        <v>133625</v>
      </c>
      <c r="AN10726" s="3" t="s">
        <v>85215</v>
      </c>
    </row>
    <row r="10727" spans="1:40" ht="182" x14ac:dyDescent="0.3">
      <c r="A10727" s="1" t="s">
        <v>6716</v>
      </c>
      <c r="B10727">
        <v>2016</v>
      </c>
      <c r="C10727" s="1" t="s">
        <v>6717</v>
      </c>
      <c r="D10727">
        <v>2018</v>
      </c>
      <c r="E10727" s="1" t="s">
        <v>6718</v>
      </c>
      <c r="F10727" s="1" t="s">
        <v>5802</v>
      </c>
      <c r="G10727" s="1" t="s">
        <v>5802</v>
      </c>
      <c r="H10727" s="1" t="s">
        <v>4477</v>
      </c>
      <c r="I10727" s="1" t="s">
        <v>6719</v>
      </c>
      <c r="J10727" s="1" t="s">
        <v>5289</v>
      </c>
      <c r="K10727" s="1" t="s">
        <v>5290</v>
      </c>
      <c r="L10727" s="1" t="s">
        <v>170</v>
      </c>
      <c r="M10727" s="1" t="s">
        <v>170</v>
      </c>
      <c r="N10727">
        <v>1</v>
      </c>
      <c r="O10727">
        <v>6</v>
      </c>
      <c r="P10727">
        <v>0</v>
      </c>
      <c r="Q10727">
        <v>1</v>
      </c>
      <c r="R10727">
        <v>3</v>
      </c>
      <c r="S10727" s="1" t="s">
        <v>68</v>
      </c>
      <c r="T10727" s="1" t="s">
        <v>40</v>
      </c>
      <c r="U10727" t="s">
        <v>68</v>
      </c>
      <c r="V10727" t="s">
        <v>68</v>
      </c>
      <c r="W10727" s="1" t="s">
        <v>41</v>
      </c>
      <c r="X10727" s="1" t="s">
        <v>68</v>
      </c>
      <c r="Y10727" s="1" t="s">
        <v>6720</v>
      </c>
      <c r="Z10727" s="1" t="s">
        <v>68</v>
      </c>
      <c r="AA10727" s="1" t="s">
        <v>43</v>
      </c>
      <c r="AB10727">
        <v>0</v>
      </c>
      <c r="AC10727">
        <v>0</v>
      </c>
      <c r="AD10727">
        <v>0</v>
      </c>
      <c r="AE10727" t="s">
        <v>6717</v>
      </c>
      <c r="AF10727" s="3" t="s">
        <v>133626</v>
      </c>
      <c r="AG10727" s="3" t="s">
        <v>112917</v>
      </c>
      <c r="AH10727" s="3" t="s">
        <v>85991</v>
      </c>
      <c r="AI10727" s="3" t="s">
        <v>85421</v>
      </c>
      <c r="AJ10727" s="3" t="s">
        <v>133627</v>
      </c>
      <c r="AK10727" s="3" t="s">
        <v>133628</v>
      </c>
      <c r="AL10727" s="3" t="s">
        <v>85213</v>
      </c>
      <c r="AM10727" s="3" t="s">
        <v>133629</v>
      </c>
      <c r="AN10727" s="3" t="s">
        <v>85215</v>
      </c>
    </row>
    <row r="10728" spans="1:40" ht="84" x14ac:dyDescent="0.3">
      <c r="A10728" s="1" t="s">
        <v>5219</v>
      </c>
      <c r="B10728">
        <v>2016</v>
      </c>
      <c r="C10728" s="1" t="s">
        <v>5220</v>
      </c>
      <c r="D10728">
        <v>2018</v>
      </c>
      <c r="E10728" s="1" t="s">
        <v>5221</v>
      </c>
      <c r="F10728" s="1" t="s">
        <v>2159</v>
      </c>
      <c r="G10728" s="1" t="s">
        <v>2159</v>
      </c>
      <c r="H10728" s="1" t="s">
        <v>166</v>
      </c>
      <c r="I10728" s="1" t="s">
        <v>5222</v>
      </c>
      <c r="J10728" s="1" t="s">
        <v>5223</v>
      </c>
      <c r="K10728" s="1" t="s">
        <v>5224</v>
      </c>
      <c r="L10728" s="1" t="s">
        <v>2858</v>
      </c>
      <c r="M10728" s="1" t="s">
        <v>2858</v>
      </c>
      <c r="N10728">
        <v>1</v>
      </c>
      <c r="O10728">
        <v>6</v>
      </c>
      <c r="P10728">
        <v>0</v>
      </c>
      <c r="Q10728">
        <v>1</v>
      </c>
      <c r="R10728">
        <v>3</v>
      </c>
      <c r="S10728" s="1" t="s">
        <v>68</v>
      </c>
      <c r="T10728" s="1" t="s">
        <v>40</v>
      </c>
      <c r="U10728" t="s">
        <v>68</v>
      </c>
      <c r="V10728" t="s">
        <v>68</v>
      </c>
      <c r="W10728" s="1" t="s">
        <v>41</v>
      </c>
      <c r="X10728" s="1" t="s">
        <v>68</v>
      </c>
      <c r="Y10728" s="1" t="s">
        <v>5225</v>
      </c>
      <c r="Z10728" s="1" t="s">
        <v>68</v>
      </c>
      <c r="AA10728" s="1" t="s">
        <v>43</v>
      </c>
      <c r="AB10728">
        <v>0</v>
      </c>
      <c r="AC10728">
        <v>0</v>
      </c>
      <c r="AD10728">
        <v>0</v>
      </c>
      <c r="AE10728" t="s">
        <v>5220</v>
      </c>
      <c r="AF10728" s="3" t="s">
        <v>133630</v>
      </c>
      <c r="AG10728" s="3" t="s">
        <v>109128</v>
      </c>
      <c r="AH10728" s="3" t="s">
        <v>133426</v>
      </c>
      <c r="AI10728" s="3" t="s">
        <v>133427</v>
      </c>
      <c r="AJ10728" s="3" t="s">
        <v>133631</v>
      </c>
      <c r="AK10728" s="3" t="s">
        <v>133632</v>
      </c>
      <c r="AL10728" s="3" t="s">
        <v>85213</v>
      </c>
      <c r="AM10728" s="3" t="s">
        <v>133633</v>
      </c>
      <c r="AN10728" s="3" t="s">
        <v>85215</v>
      </c>
    </row>
    <row r="10729" spans="1:40" ht="112" x14ac:dyDescent="0.3">
      <c r="A10729" s="1" t="s">
        <v>28555</v>
      </c>
      <c r="B10729">
        <v>2015</v>
      </c>
      <c r="C10729" s="1" t="s">
        <v>28556</v>
      </c>
      <c r="D10729">
        <v>2018</v>
      </c>
      <c r="E10729" s="1" t="s">
        <v>28557</v>
      </c>
      <c r="F10729" s="1" t="s">
        <v>25807</v>
      </c>
      <c r="G10729" s="1" t="s">
        <v>25807</v>
      </c>
      <c r="H10729" s="1" t="s">
        <v>25808</v>
      </c>
      <c r="I10729" s="1" t="s">
        <v>28558</v>
      </c>
      <c r="J10729" s="1" t="s">
        <v>28559</v>
      </c>
      <c r="K10729" s="1" t="s">
        <v>28560</v>
      </c>
      <c r="L10729" s="1" t="s">
        <v>3568</v>
      </c>
      <c r="M10729" s="1" t="s">
        <v>3568</v>
      </c>
      <c r="N10729">
        <v>1</v>
      </c>
      <c r="O10729">
        <v>8</v>
      </c>
      <c r="P10729">
        <v>0</v>
      </c>
      <c r="Q10729">
        <v>1</v>
      </c>
      <c r="R10729">
        <v>5</v>
      </c>
      <c r="S10729" s="1" t="s">
        <v>68</v>
      </c>
      <c r="T10729" s="1" t="s">
        <v>40</v>
      </c>
      <c r="U10729" t="s">
        <v>68</v>
      </c>
      <c r="V10729" t="s">
        <v>68</v>
      </c>
      <c r="W10729" s="1" t="s">
        <v>41</v>
      </c>
      <c r="X10729" s="1" t="s">
        <v>68</v>
      </c>
      <c r="Y10729" s="1" t="s">
        <v>28561</v>
      </c>
      <c r="Z10729" s="1" t="s">
        <v>68</v>
      </c>
      <c r="AA10729" s="1" t="s">
        <v>43</v>
      </c>
      <c r="AB10729">
        <v>0</v>
      </c>
      <c r="AC10729">
        <v>0</v>
      </c>
      <c r="AD10729">
        <v>0</v>
      </c>
      <c r="AE10729" t="s">
        <v>28556</v>
      </c>
      <c r="AF10729" s="3" t="s">
        <v>133634</v>
      </c>
      <c r="AG10729" s="3" t="s">
        <v>110353</v>
      </c>
      <c r="AH10729" s="3" t="s">
        <v>86126</v>
      </c>
      <c r="AI10729" s="3" t="s">
        <v>86127</v>
      </c>
      <c r="AJ10729" s="3" t="s">
        <v>133635</v>
      </c>
      <c r="AK10729" s="3" t="s">
        <v>133636</v>
      </c>
      <c r="AL10729" s="3" t="s">
        <v>85213</v>
      </c>
      <c r="AM10729" s="3" t="s">
        <v>133637</v>
      </c>
      <c r="AN10729" s="3" t="s">
        <v>85215</v>
      </c>
    </row>
    <row r="10730" spans="1:40" ht="196" x14ac:dyDescent="0.3">
      <c r="A10730" s="1" t="s">
        <v>5754</v>
      </c>
      <c r="B10730">
        <v>2016</v>
      </c>
      <c r="C10730" s="1" t="s">
        <v>5755</v>
      </c>
      <c r="D10730">
        <v>2018</v>
      </c>
      <c r="E10730" s="1" t="s">
        <v>5756</v>
      </c>
      <c r="F10730" s="1" t="s">
        <v>5757</v>
      </c>
      <c r="G10730" s="1" t="s">
        <v>5758</v>
      </c>
      <c r="H10730" s="1" t="s">
        <v>5759</v>
      </c>
      <c r="I10730" s="1" t="s">
        <v>5760</v>
      </c>
      <c r="J10730" s="1" t="s">
        <v>5761</v>
      </c>
      <c r="K10730" s="1" t="s">
        <v>5762</v>
      </c>
      <c r="L10730" s="1" t="s">
        <v>3568</v>
      </c>
      <c r="M10730" s="1" t="s">
        <v>3568</v>
      </c>
      <c r="N10730">
        <v>1</v>
      </c>
      <c r="O10730">
        <v>8</v>
      </c>
      <c r="P10730">
        <v>0</v>
      </c>
      <c r="Q10730">
        <v>1</v>
      </c>
      <c r="R10730">
        <v>3</v>
      </c>
      <c r="S10730" s="1" t="s">
        <v>68</v>
      </c>
      <c r="T10730" s="1" t="s">
        <v>40</v>
      </c>
      <c r="U10730" t="s">
        <v>68</v>
      </c>
      <c r="V10730" t="s">
        <v>68</v>
      </c>
      <c r="W10730" s="1" t="s">
        <v>109</v>
      </c>
      <c r="X10730" s="1" t="s">
        <v>68</v>
      </c>
      <c r="Y10730" s="1" t="s">
        <v>5763</v>
      </c>
      <c r="Z10730" s="1" t="s">
        <v>68</v>
      </c>
      <c r="AA10730" s="1" t="s">
        <v>43</v>
      </c>
      <c r="AB10730">
        <v>0</v>
      </c>
      <c r="AC10730">
        <v>1</v>
      </c>
      <c r="AD10730">
        <v>0</v>
      </c>
      <c r="AE10730" t="s">
        <v>5755</v>
      </c>
      <c r="AF10730" s="3" t="s">
        <v>133638</v>
      </c>
      <c r="AG10730" s="3" t="s">
        <v>107337</v>
      </c>
      <c r="AH10730" s="3" t="s">
        <v>133639</v>
      </c>
      <c r="AI10730" s="3" t="s">
        <v>87328</v>
      </c>
      <c r="AJ10730" s="3" t="s">
        <v>133640</v>
      </c>
      <c r="AK10730" s="3" t="s">
        <v>133641</v>
      </c>
      <c r="AL10730" s="3" t="s">
        <v>85213</v>
      </c>
      <c r="AM10730" s="3" t="s">
        <v>133642</v>
      </c>
      <c r="AN10730" s="3" t="s">
        <v>85215</v>
      </c>
    </row>
    <row r="10731" spans="1:40" ht="126" x14ac:dyDescent="0.3">
      <c r="A10731" s="1" t="s">
        <v>29040</v>
      </c>
      <c r="B10731">
        <v>2015</v>
      </c>
      <c r="C10731" s="1" t="s">
        <v>29041</v>
      </c>
      <c r="D10731">
        <v>2018</v>
      </c>
      <c r="E10731" s="1" t="s">
        <v>29042</v>
      </c>
      <c r="F10731" s="1" t="s">
        <v>933</v>
      </c>
      <c r="G10731" s="1" t="s">
        <v>933</v>
      </c>
      <c r="H10731" s="1" t="s">
        <v>7564</v>
      </c>
      <c r="I10731" s="1" t="s">
        <v>29043</v>
      </c>
      <c r="J10731" s="1" t="s">
        <v>3154</v>
      </c>
      <c r="K10731" s="1" t="s">
        <v>3155</v>
      </c>
      <c r="L10731" s="1" t="s">
        <v>2952</v>
      </c>
      <c r="M10731" s="1" t="s">
        <v>2952</v>
      </c>
      <c r="N10731">
        <v>1</v>
      </c>
      <c r="O10731">
        <v>5</v>
      </c>
      <c r="P10731">
        <v>1</v>
      </c>
      <c r="Q10731">
        <v>1</v>
      </c>
      <c r="R10731">
        <v>5</v>
      </c>
      <c r="S10731" s="1" t="s">
        <v>29044</v>
      </c>
      <c r="T10731" s="1" t="s">
        <v>40</v>
      </c>
      <c r="U10731" t="s">
        <v>68</v>
      </c>
      <c r="V10731" t="s">
        <v>68</v>
      </c>
      <c r="W10731" s="1" t="s">
        <v>41</v>
      </c>
      <c r="X10731" s="1" t="s">
        <v>68</v>
      </c>
      <c r="Y10731" s="1" t="s">
        <v>29045</v>
      </c>
      <c r="Z10731" s="1" t="s">
        <v>68</v>
      </c>
      <c r="AA10731" s="1" t="s">
        <v>43</v>
      </c>
      <c r="AB10731">
        <v>0</v>
      </c>
      <c r="AC10731">
        <v>0</v>
      </c>
      <c r="AD10731">
        <v>0</v>
      </c>
      <c r="AE10731" t="s">
        <v>29041</v>
      </c>
      <c r="AF10731" s="3" t="s">
        <v>133643</v>
      </c>
      <c r="AG10731" s="3" t="s">
        <v>112917</v>
      </c>
      <c r="AH10731" s="3" t="s">
        <v>85754</v>
      </c>
      <c r="AI10731" s="3" t="s">
        <v>85421</v>
      </c>
      <c r="AJ10731" s="3" t="s">
        <v>133644</v>
      </c>
      <c r="AK10731" s="3" t="s">
        <v>133645</v>
      </c>
      <c r="AL10731" s="3" t="s">
        <v>85213</v>
      </c>
      <c r="AM10731" s="3" t="s">
        <v>133646</v>
      </c>
      <c r="AN10731" s="3" t="s">
        <v>85215</v>
      </c>
    </row>
    <row r="10732" spans="1:40" ht="126" x14ac:dyDescent="0.3">
      <c r="A10732" s="1" t="s">
        <v>29046</v>
      </c>
      <c r="B10732">
        <v>2015</v>
      </c>
      <c r="C10732" s="1" t="s">
        <v>29047</v>
      </c>
      <c r="D10732">
        <v>2018</v>
      </c>
      <c r="E10732" s="1" t="s">
        <v>29048</v>
      </c>
      <c r="F10732" s="1" t="s">
        <v>933</v>
      </c>
      <c r="G10732" s="1" t="s">
        <v>933</v>
      </c>
      <c r="H10732" s="1" t="s">
        <v>934</v>
      </c>
      <c r="I10732" s="1" t="s">
        <v>29049</v>
      </c>
      <c r="J10732" s="1" t="s">
        <v>29050</v>
      </c>
      <c r="K10732" s="1" t="s">
        <v>6146</v>
      </c>
      <c r="L10732" s="1" t="s">
        <v>2952</v>
      </c>
      <c r="M10732" s="1" t="s">
        <v>2952</v>
      </c>
      <c r="N10732">
        <v>1</v>
      </c>
      <c r="O10732">
        <v>5</v>
      </c>
      <c r="P10732">
        <v>0</v>
      </c>
      <c r="Q10732">
        <v>2</v>
      </c>
      <c r="R10732">
        <v>5</v>
      </c>
      <c r="S10732" s="1" t="s">
        <v>68</v>
      </c>
      <c r="T10732" s="1" t="s">
        <v>40</v>
      </c>
      <c r="U10732" t="s">
        <v>68</v>
      </c>
      <c r="V10732" t="s">
        <v>68</v>
      </c>
      <c r="W10732" s="1" t="s">
        <v>41</v>
      </c>
      <c r="X10732" s="1" t="s">
        <v>68</v>
      </c>
      <c r="Y10732" s="1" t="s">
        <v>29051</v>
      </c>
      <c r="Z10732" s="1" t="s">
        <v>68</v>
      </c>
      <c r="AA10732" s="1" t="s">
        <v>43</v>
      </c>
      <c r="AB10732">
        <v>0</v>
      </c>
      <c r="AC10732">
        <v>0</v>
      </c>
      <c r="AD10732">
        <v>0</v>
      </c>
      <c r="AE10732" t="s">
        <v>29047</v>
      </c>
      <c r="AF10732" s="3" t="s">
        <v>133647</v>
      </c>
      <c r="AG10732" s="3" t="s">
        <v>127816</v>
      </c>
      <c r="AH10732" s="3" t="s">
        <v>128784</v>
      </c>
      <c r="AI10732" s="3" t="s">
        <v>85421</v>
      </c>
      <c r="AJ10732" s="3" t="s">
        <v>133648</v>
      </c>
      <c r="AK10732" s="3" t="s">
        <v>133649</v>
      </c>
      <c r="AL10732" s="3" t="s">
        <v>85213</v>
      </c>
      <c r="AM10732" s="3" t="s">
        <v>133650</v>
      </c>
      <c r="AN10732" s="3" t="s">
        <v>85215</v>
      </c>
    </row>
    <row r="10733" spans="1:40" ht="98" x14ac:dyDescent="0.3">
      <c r="A10733" s="1" t="s">
        <v>8039</v>
      </c>
      <c r="B10733">
        <v>2016</v>
      </c>
      <c r="C10733" s="1" t="s">
        <v>8040</v>
      </c>
      <c r="D10733">
        <v>2018</v>
      </c>
      <c r="E10733" s="1" t="s">
        <v>8041</v>
      </c>
      <c r="F10733" s="1" t="s">
        <v>8042</v>
      </c>
      <c r="G10733" s="1" t="s">
        <v>8042</v>
      </c>
      <c r="H10733" s="1" t="s">
        <v>8043</v>
      </c>
      <c r="I10733" s="1" t="s">
        <v>8044</v>
      </c>
      <c r="J10733" s="1" t="s">
        <v>8045</v>
      </c>
      <c r="K10733" s="1" t="s">
        <v>8046</v>
      </c>
      <c r="L10733" s="1" t="s">
        <v>61</v>
      </c>
      <c r="M10733" s="1" t="s">
        <v>61</v>
      </c>
      <c r="N10733">
        <v>1</v>
      </c>
      <c r="O10733">
        <v>4</v>
      </c>
      <c r="P10733">
        <v>0</v>
      </c>
      <c r="Q10733">
        <v>1</v>
      </c>
      <c r="R10733">
        <v>3</v>
      </c>
      <c r="S10733" s="1" t="s">
        <v>68</v>
      </c>
      <c r="T10733" s="1" t="s">
        <v>40</v>
      </c>
      <c r="U10733" t="s">
        <v>68</v>
      </c>
      <c r="V10733" t="s">
        <v>68</v>
      </c>
      <c r="W10733" s="1" t="s">
        <v>41</v>
      </c>
      <c r="X10733" s="1" t="s">
        <v>68</v>
      </c>
      <c r="Y10733" s="1" t="s">
        <v>8047</v>
      </c>
      <c r="Z10733" s="1" t="s">
        <v>68</v>
      </c>
      <c r="AA10733" s="1" t="s">
        <v>43</v>
      </c>
      <c r="AB10733">
        <v>0</v>
      </c>
      <c r="AC10733">
        <v>0</v>
      </c>
      <c r="AD10733">
        <v>0</v>
      </c>
      <c r="AE10733" t="s">
        <v>8040</v>
      </c>
      <c r="AF10733" s="3" t="s">
        <v>133651</v>
      </c>
      <c r="AG10733" s="3" t="s">
        <v>112926</v>
      </c>
      <c r="AH10733" s="3" t="s">
        <v>133652</v>
      </c>
      <c r="AI10733" s="3" t="s">
        <v>133653</v>
      </c>
      <c r="AJ10733" s="3" t="s">
        <v>133654</v>
      </c>
      <c r="AK10733" s="3" t="s">
        <v>133655</v>
      </c>
      <c r="AL10733" s="3" t="s">
        <v>85213</v>
      </c>
      <c r="AM10733" s="3" t="s">
        <v>133656</v>
      </c>
      <c r="AN10733" s="3" t="s">
        <v>85215</v>
      </c>
    </row>
    <row r="10734" spans="1:40" ht="98" x14ac:dyDescent="0.3">
      <c r="A10734" s="1" t="s">
        <v>7047</v>
      </c>
      <c r="B10734">
        <v>2016</v>
      </c>
      <c r="C10734" s="1" t="s">
        <v>7048</v>
      </c>
      <c r="D10734">
        <v>2018</v>
      </c>
      <c r="E10734" s="1" t="s">
        <v>7049</v>
      </c>
      <c r="F10734" s="1" t="s">
        <v>7050</v>
      </c>
      <c r="G10734" s="1" t="s">
        <v>7050</v>
      </c>
      <c r="H10734" s="1" t="s">
        <v>7051</v>
      </c>
      <c r="I10734" s="1" t="s">
        <v>7052</v>
      </c>
      <c r="J10734" s="1" t="s">
        <v>7053</v>
      </c>
      <c r="K10734" s="1" t="s">
        <v>7054</v>
      </c>
      <c r="L10734" s="1" t="s">
        <v>7055</v>
      </c>
      <c r="M10734" s="1" t="s">
        <v>3482</v>
      </c>
      <c r="N10734">
        <v>1</v>
      </c>
      <c r="O10734">
        <v>6</v>
      </c>
      <c r="P10734">
        <v>1</v>
      </c>
      <c r="Q10734">
        <v>13</v>
      </c>
      <c r="R10734">
        <v>3</v>
      </c>
      <c r="S10734" s="1" t="s">
        <v>7056</v>
      </c>
      <c r="T10734" s="1" t="s">
        <v>40</v>
      </c>
      <c r="U10734" t="s">
        <v>68</v>
      </c>
      <c r="V10734" t="s">
        <v>68</v>
      </c>
      <c r="W10734" s="1" t="s">
        <v>41</v>
      </c>
      <c r="X10734" s="1" t="s">
        <v>68</v>
      </c>
      <c r="Y10734" s="1" t="s">
        <v>7057</v>
      </c>
      <c r="Z10734" s="1" t="s">
        <v>68</v>
      </c>
      <c r="AA10734" s="1" t="s">
        <v>43</v>
      </c>
      <c r="AB10734">
        <v>0</v>
      </c>
      <c r="AC10734">
        <v>0</v>
      </c>
      <c r="AD10734">
        <v>0</v>
      </c>
      <c r="AE10734" t="s">
        <v>7048</v>
      </c>
      <c r="AF10734" s="3" t="s">
        <v>133657</v>
      </c>
      <c r="AG10734" s="3" t="s">
        <v>114196</v>
      </c>
      <c r="AH10734" s="3" t="s">
        <v>133658</v>
      </c>
      <c r="AI10734" s="3" t="s">
        <v>133659</v>
      </c>
      <c r="AJ10734" s="3" t="s">
        <v>133660</v>
      </c>
      <c r="AK10734" s="3" t="s">
        <v>133661</v>
      </c>
      <c r="AL10734" s="3" t="s">
        <v>85213</v>
      </c>
      <c r="AM10734" s="3" t="s">
        <v>133662</v>
      </c>
      <c r="AN10734" s="3" t="s">
        <v>85215</v>
      </c>
    </row>
    <row r="10735" spans="1:40" ht="84" x14ac:dyDescent="0.3">
      <c r="A10735" s="1" t="s">
        <v>6541</v>
      </c>
      <c r="B10735">
        <v>2016</v>
      </c>
      <c r="C10735" s="1" t="s">
        <v>6542</v>
      </c>
      <c r="D10735">
        <v>2018</v>
      </c>
      <c r="E10735" s="1" t="s">
        <v>6543</v>
      </c>
      <c r="F10735" s="1" t="s">
        <v>4223</v>
      </c>
      <c r="G10735" s="1" t="s">
        <v>4223</v>
      </c>
      <c r="H10735" s="1" t="s">
        <v>366</v>
      </c>
      <c r="I10735" s="1" t="s">
        <v>6544</v>
      </c>
      <c r="J10735" s="1" t="s">
        <v>6545</v>
      </c>
      <c r="K10735" s="1" t="s">
        <v>6546</v>
      </c>
      <c r="L10735" s="1" t="s">
        <v>3482</v>
      </c>
      <c r="M10735" s="1" t="s">
        <v>3482</v>
      </c>
      <c r="N10735">
        <v>1</v>
      </c>
      <c r="O10735">
        <v>3</v>
      </c>
      <c r="P10735">
        <v>0</v>
      </c>
      <c r="Q10735">
        <v>6</v>
      </c>
      <c r="R10735">
        <v>3</v>
      </c>
      <c r="S10735" s="1" t="s">
        <v>68</v>
      </c>
      <c r="T10735" s="1" t="s">
        <v>40</v>
      </c>
      <c r="U10735" t="s">
        <v>68</v>
      </c>
      <c r="V10735" t="s">
        <v>68</v>
      </c>
      <c r="W10735" s="1" t="s">
        <v>41</v>
      </c>
      <c r="X10735" s="1" t="s">
        <v>68</v>
      </c>
      <c r="Y10735" s="1" t="s">
        <v>6547</v>
      </c>
      <c r="Z10735" s="1" t="s">
        <v>68</v>
      </c>
      <c r="AA10735" s="1" t="s">
        <v>43</v>
      </c>
      <c r="AB10735">
        <v>0</v>
      </c>
      <c r="AC10735">
        <v>0</v>
      </c>
      <c r="AD10735">
        <v>0</v>
      </c>
      <c r="AE10735" t="s">
        <v>6542</v>
      </c>
      <c r="AF10735" s="3" t="s">
        <v>133663</v>
      </c>
      <c r="AG10735" s="3" t="s">
        <v>110353</v>
      </c>
      <c r="AH10735" s="3" t="s">
        <v>133664</v>
      </c>
      <c r="AI10735" s="3" t="s">
        <v>133665</v>
      </c>
      <c r="AJ10735" s="3" t="s">
        <v>133666</v>
      </c>
      <c r="AK10735" s="3" t="s">
        <v>133667</v>
      </c>
      <c r="AL10735" s="3" t="s">
        <v>85213</v>
      </c>
      <c r="AM10735" s="3" t="s">
        <v>133668</v>
      </c>
      <c r="AN10735" s="3" t="s">
        <v>85215</v>
      </c>
    </row>
    <row r="10736" spans="1:40" ht="112" x14ac:dyDescent="0.3">
      <c r="A10736" s="1" t="s">
        <v>6001</v>
      </c>
      <c r="B10736">
        <v>2016</v>
      </c>
      <c r="C10736" s="1" t="s">
        <v>6002</v>
      </c>
      <c r="D10736">
        <v>2018</v>
      </c>
      <c r="E10736" s="1" t="s">
        <v>6003</v>
      </c>
      <c r="F10736" s="1" t="s">
        <v>144</v>
      </c>
      <c r="G10736" s="1" t="s">
        <v>144</v>
      </c>
      <c r="H10736" s="1" t="s">
        <v>1927</v>
      </c>
      <c r="I10736" s="1" t="s">
        <v>6004</v>
      </c>
      <c r="J10736" s="1" t="s">
        <v>6005</v>
      </c>
      <c r="K10736" s="1" t="s">
        <v>6006</v>
      </c>
      <c r="L10736" s="1" t="s">
        <v>268</v>
      </c>
      <c r="M10736" s="1" t="s">
        <v>268</v>
      </c>
      <c r="N10736">
        <v>1</v>
      </c>
      <c r="O10736">
        <v>6</v>
      </c>
      <c r="P10736">
        <v>1</v>
      </c>
      <c r="Q10736">
        <v>1</v>
      </c>
      <c r="R10736">
        <v>3</v>
      </c>
      <c r="S10736" s="1" t="s">
        <v>6007</v>
      </c>
      <c r="T10736" s="1" t="s">
        <v>40</v>
      </c>
      <c r="U10736" t="s">
        <v>68</v>
      </c>
      <c r="V10736" t="s">
        <v>68</v>
      </c>
      <c r="W10736" s="1" t="s">
        <v>41</v>
      </c>
      <c r="X10736" s="1" t="s">
        <v>68</v>
      </c>
      <c r="Y10736" s="1" t="s">
        <v>6008</v>
      </c>
      <c r="Z10736" s="1" t="s">
        <v>68</v>
      </c>
      <c r="AA10736" s="1" t="s">
        <v>43</v>
      </c>
      <c r="AB10736">
        <v>0</v>
      </c>
      <c r="AC10736">
        <v>0</v>
      </c>
      <c r="AD10736">
        <v>0</v>
      </c>
      <c r="AE10736" t="s">
        <v>6002</v>
      </c>
      <c r="AF10736" s="3" t="s">
        <v>133669</v>
      </c>
      <c r="AG10736" s="3" t="s">
        <v>103846</v>
      </c>
      <c r="AH10736" s="3" t="s">
        <v>95437</v>
      </c>
      <c r="AI10736" s="3" t="s">
        <v>95438</v>
      </c>
      <c r="AJ10736" s="3" t="s">
        <v>133670</v>
      </c>
      <c r="AK10736" s="3" t="s">
        <v>133671</v>
      </c>
      <c r="AL10736" s="3" t="s">
        <v>85213</v>
      </c>
      <c r="AM10736" s="3" t="s">
        <v>133672</v>
      </c>
      <c r="AN10736" s="3" t="s">
        <v>85215</v>
      </c>
    </row>
    <row r="10737" spans="1:40" ht="168" x14ac:dyDescent="0.3">
      <c r="A10737" s="1" t="s">
        <v>7927</v>
      </c>
      <c r="B10737">
        <v>2016</v>
      </c>
      <c r="C10737" s="1" t="s">
        <v>7928</v>
      </c>
      <c r="D10737">
        <v>2018</v>
      </c>
      <c r="E10737" s="1" t="s">
        <v>7929</v>
      </c>
      <c r="F10737" s="1" t="s">
        <v>1935</v>
      </c>
      <c r="G10737" s="1" t="s">
        <v>1935</v>
      </c>
      <c r="H10737" s="1" t="s">
        <v>1936</v>
      </c>
      <c r="I10737" s="1" t="s">
        <v>7930</v>
      </c>
      <c r="J10737" s="1" t="s">
        <v>7931</v>
      </c>
      <c r="K10737" s="1" t="s">
        <v>685</v>
      </c>
      <c r="L10737" s="1" t="s">
        <v>268</v>
      </c>
      <c r="M10737" s="1" t="s">
        <v>268</v>
      </c>
      <c r="N10737">
        <v>1</v>
      </c>
      <c r="O10737">
        <v>6</v>
      </c>
      <c r="P10737">
        <v>0</v>
      </c>
      <c r="Q10737">
        <v>2</v>
      </c>
      <c r="R10737">
        <v>3</v>
      </c>
      <c r="S10737" s="1" t="s">
        <v>68</v>
      </c>
      <c r="T10737" s="1" t="s">
        <v>40</v>
      </c>
      <c r="U10737" t="s">
        <v>68</v>
      </c>
      <c r="V10737" t="s">
        <v>68</v>
      </c>
      <c r="W10737" s="1" t="s">
        <v>41</v>
      </c>
      <c r="X10737" s="1" t="s">
        <v>68</v>
      </c>
      <c r="Y10737" s="1" t="s">
        <v>7932</v>
      </c>
      <c r="Z10737" s="1" t="s">
        <v>68</v>
      </c>
      <c r="AA10737" s="1" t="s">
        <v>43</v>
      </c>
      <c r="AB10737">
        <v>0</v>
      </c>
      <c r="AC10737">
        <v>0</v>
      </c>
      <c r="AD10737">
        <v>0</v>
      </c>
      <c r="AE10737" t="s">
        <v>7928</v>
      </c>
      <c r="AF10737" s="3" t="s">
        <v>133673</v>
      </c>
      <c r="AG10737" s="3" t="s">
        <v>112599</v>
      </c>
      <c r="AH10737" s="3" t="s">
        <v>131816</v>
      </c>
      <c r="AI10737" s="3" t="s">
        <v>86578</v>
      </c>
      <c r="AJ10737" s="3" t="s">
        <v>133674</v>
      </c>
      <c r="AK10737" s="3" t="s">
        <v>133675</v>
      </c>
      <c r="AL10737" s="3" t="s">
        <v>85213</v>
      </c>
      <c r="AM10737" s="3" t="s">
        <v>133676</v>
      </c>
      <c r="AN10737" s="3" t="s">
        <v>85215</v>
      </c>
    </row>
    <row r="10738" spans="1:40" ht="112" x14ac:dyDescent="0.3">
      <c r="A10738" s="1" t="s">
        <v>4493</v>
      </c>
      <c r="B10738">
        <v>2016</v>
      </c>
      <c r="C10738" s="1" t="s">
        <v>4494</v>
      </c>
      <c r="D10738">
        <v>2018</v>
      </c>
      <c r="E10738" s="1" t="s">
        <v>4495</v>
      </c>
      <c r="F10738" s="1" t="s">
        <v>776</v>
      </c>
      <c r="G10738" s="1" t="s">
        <v>776</v>
      </c>
      <c r="H10738" s="1" t="s">
        <v>1287</v>
      </c>
      <c r="I10738" s="1" t="s">
        <v>4496</v>
      </c>
      <c r="J10738" s="1" t="s">
        <v>4497</v>
      </c>
      <c r="K10738" s="1" t="s">
        <v>4498</v>
      </c>
      <c r="L10738" s="1" t="s">
        <v>268</v>
      </c>
      <c r="M10738" s="1" t="s">
        <v>268</v>
      </c>
      <c r="N10738">
        <v>1</v>
      </c>
      <c r="O10738">
        <v>3</v>
      </c>
      <c r="P10738">
        <v>2</v>
      </c>
      <c r="Q10738">
        <v>2</v>
      </c>
      <c r="R10738">
        <v>3</v>
      </c>
      <c r="S10738" s="1" t="s">
        <v>4499</v>
      </c>
      <c r="T10738" s="1" t="s">
        <v>40</v>
      </c>
      <c r="U10738" t="s">
        <v>68</v>
      </c>
      <c r="V10738" t="s">
        <v>68</v>
      </c>
      <c r="W10738" s="1" t="s">
        <v>41</v>
      </c>
      <c r="X10738" s="1" t="s">
        <v>68</v>
      </c>
      <c r="Y10738" s="1" t="s">
        <v>4500</v>
      </c>
      <c r="Z10738" s="1" t="s">
        <v>68</v>
      </c>
      <c r="AA10738" s="1" t="s">
        <v>43</v>
      </c>
      <c r="AB10738">
        <v>0</v>
      </c>
      <c r="AC10738">
        <v>0</v>
      </c>
      <c r="AD10738">
        <v>0</v>
      </c>
      <c r="AE10738" t="s">
        <v>4494</v>
      </c>
      <c r="AF10738" s="3" t="s">
        <v>133677</v>
      </c>
      <c r="AG10738" s="3" t="s">
        <v>114209</v>
      </c>
      <c r="AH10738" s="3" t="s">
        <v>90848</v>
      </c>
      <c r="AI10738" s="3" t="s">
        <v>95895</v>
      </c>
      <c r="AJ10738" s="3" t="s">
        <v>133678</v>
      </c>
      <c r="AK10738" s="3" t="s">
        <v>133679</v>
      </c>
      <c r="AL10738" s="3" t="s">
        <v>85213</v>
      </c>
      <c r="AM10738" s="3" t="s">
        <v>133680</v>
      </c>
      <c r="AN10738" s="3" t="s">
        <v>85215</v>
      </c>
    </row>
    <row r="10739" spans="1:40" ht="98" x14ac:dyDescent="0.3">
      <c r="A10739" s="1" t="s">
        <v>7484</v>
      </c>
      <c r="B10739">
        <v>2016</v>
      </c>
      <c r="C10739" s="1" t="s">
        <v>7485</v>
      </c>
      <c r="D10739">
        <v>2018</v>
      </c>
      <c r="E10739" s="1" t="s">
        <v>7486</v>
      </c>
      <c r="F10739" s="1" t="s">
        <v>5700</v>
      </c>
      <c r="G10739" s="1" t="s">
        <v>5700</v>
      </c>
      <c r="H10739" s="1" t="s">
        <v>5701</v>
      </c>
      <c r="I10739" s="1" t="s">
        <v>7487</v>
      </c>
      <c r="J10739" s="1" t="s">
        <v>7488</v>
      </c>
      <c r="K10739" s="1" t="s">
        <v>7489</v>
      </c>
      <c r="L10739" s="1" t="s">
        <v>7490</v>
      </c>
      <c r="M10739" s="1" t="s">
        <v>7490</v>
      </c>
      <c r="N10739">
        <v>1</v>
      </c>
      <c r="O10739">
        <v>4</v>
      </c>
      <c r="P10739">
        <v>0</v>
      </c>
      <c r="Q10739">
        <v>1</v>
      </c>
      <c r="R10739">
        <v>3</v>
      </c>
      <c r="S10739" s="1" t="s">
        <v>68</v>
      </c>
      <c r="T10739" s="1" t="s">
        <v>40</v>
      </c>
      <c r="U10739" t="s">
        <v>68</v>
      </c>
      <c r="V10739" t="s">
        <v>68</v>
      </c>
      <c r="W10739" s="1" t="s">
        <v>41</v>
      </c>
      <c r="X10739" s="1" t="s">
        <v>68</v>
      </c>
      <c r="Y10739" s="1" t="s">
        <v>7491</v>
      </c>
      <c r="Z10739" s="1" t="s">
        <v>68</v>
      </c>
      <c r="AA10739" s="1" t="s">
        <v>43</v>
      </c>
      <c r="AB10739">
        <v>0</v>
      </c>
      <c r="AC10739">
        <v>0</v>
      </c>
      <c r="AD10739">
        <v>0</v>
      </c>
      <c r="AE10739" t="s">
        <v>7485</v>
      </c>
      <c r="AF10739" s="3" t="s">
        <v>133681</v>
      </c>
      <c r="AG10739" s="3" t="s">
        <v>102311</v>
      </c>
      <c r="AH10739" s="3" t="s">
        <v>110846</v>
      </c>
      <c r="AI10739" s="3" t="s">
        <v>99244</v>
      </c>
      <c r="AJ10739" s="3" t="s">
        <v>133682</v>
      </c>
      <c r="AK10739" s="3" t="s">
        <v>133683</v>
      </c>
      <c r="AL10739" s="3" t="s">
        <v>85213</v>
      </c>
      <c r="AM10739" s="3" t="s">
        <v>133684</v>
      </c>
      <c r="AN10739" s="3" t="s">
        <v>85215</v>
      </c>
    </row>
    <row r="10740" spans="1:40" ht="126" x14ac:dyDescent="0.3">
      <c r="A10740" s="1" t="s">
        <v>6916</v>
      </c>
      <c r="B10740">
        <v>2016</v>
      </c>
      <c r="C10740" s="1" t="s">
        <v>6917</v>
      </c>
      <c r="D10740">
        <v>2018</v>
      </c>
      <c r="E10740" s="1" t="s">
        <v>6918</v>
      </c>
      <c r="F10740" s="1" t="s">
        <v>1722</v>
      </c>
      <c r="G10740" s="1" t="s">
        <v>1722</v>
      </c>
      <c r="H10740" s="1" t="s">
        <v>6919</v>
      </c>
      <c r="I10740" s="1" t="s">
        <v>6920</v>
      </c>
      <c r="J10740" s="1" t="s">
        <v>6921</v>
      </c>
      <c r="K10740" s="1" t="s">
        <v>6922</v>
      </c>
      <c r="L10740" s="1" t="s">
        <v>481</v>
      </c>
      <c r="M10740" s="1" t="s">
        <v>481</v>
      </c>
      <c r="N10740">
        <v>1</v>
      </c>
      <c r="O10740">
        <v>6</v>
      </c>
      <c r="P10740">
        <v>0</v>
      </c>
      <c r="Q10740">
        <v>1</v>
      </c>
      <c r="R10740">
        <v>3</v>
      </c>
      <c r="S10740" s="1" t="s">
        <v>68</v>
      </c>
      <c r="T10740" s="1" t="s">
        <v>40</v>
      </c>
      <c r="U10740" t="s">
        <v>68</v>
      </c>
      <c r="V10740" t="s">
        <v>68</v>
      </c>
      <c r="W10740" s="1" t="s">
        <v>41</v>
      </c>
      <c r="X10740" s="1" t="s">
        <v>68</v>
      </c>
      <c r="Y10740" s="1" t="s">
        <v>6923</v>
      </c>
      <c r="Z10740" s="1" t="s">
        <v>68</v>
      </c>
      <c r="AA10740" s="1" t="s">
        <v>43</v>
      </c>
      <c r="AB10740">
        <v>0</v>
      </c>
      <c r="AC10740">
        <v>0</v>
      </c>
      <c r="AD10740">
        <v>0</v>
      </c>
      <c r="AE10740" t="s">
        <v>6917</v>
      </c>
      <c r="AF10740" s="3" t="s">
        <v>133685</v>
      </c>
      <c r="AG10740" s="3" t="s">
        <v>103846</v>
      </c>
      <c r="AH10740" s="3" t="s">
        <v>87342</v>
      </c>
      <c r="AI10740" s="3" t="s">
        <v>87328</v>
      </c>
      <c r="AJ10740" s="3" t="s">
        <v>133686</v>
      </c>
      <c r="AK10740" s="3" t="s">
        <v>133687</v>
      </c>
      <c r="AL10740" s="3" t="s">
        <v>85213</v>
      </c>
      <c r="AM10740" s="3" t="s">
        <v>133688</v>
      </c>
      <c r="AN10740" s="3" t="s">
        <v>85215</v>
      </c>
    </row>
    <row r="10741" spans="1:40" ht="112" x14ac:dyDescent="0.3">
      <c r="A10741" s="1" t="s">
        <v>5408</v>
      </c>
      <c r="B10741">
        <v>2016</v>
      </c>
      <c r="C10741" s="1" t="s">
        <v>5409</v>
      </c>
      <c r="D10741">
        <v>2018</v>
      </c>
      <c r="E10741" s="1" t="s">
        <v>5410</v>
      </c>
      <c r="F10741" s="1" t="s">
        <v>4242</v>
      </c>
      <c r="G10741" s="1" t="s">
        <v>4242</v>
      </c>
      <c r="H10741" s="1" t="s">
        <v>4243</v>
      </c>
      <c r="I10741" s="1" t="s">
        <v>5411</v>
      </c>
      <c r="J10741" s="1" t="s">
        <v>5412</v>
      </c>
      <c r="K10741" s="1" t="s">
        <v>5006</v>
      </c>
      <c r="L10741" s="1" t="s">
        <v>130</v>
      </c>
      <c r="M10741" s="1" t="s">
        <v>130</v>
      </c>
      <c r="N10741">
        <v>1</v>
      </c>
      <c r="O10741">
        <v>4</v>
      </c>
      <c r="P10741">
        <v>0</v>
      </c>
      <c r="Q10741">
        <v>2</v>
      </c>
      <c r="R10741">
        <v>3</v>
      </c>
      <c r="S10741" s="1" t="s">
        <v>68</v>
      </c>
      <c r="T10741" s="1" t="s">
        <v>40</v>
      </c>
      <c r="U10741" t="s">
        <v>68</v>
      </c>
      <c r="V10741" t="s">
        <v>68</v>
      </c>
      <c r="W10741" s="1" t="s">
        <v>41</v>
      </c>
      <c r="X10741" s="1" t="s">
        <v>68</v>
      </c>
      <c r="Y10741" s="1" t="s">
        <v>5413</v>
      </c>
      <c r="Z10741" s="1" t="s">
        <v>68</v>
      </c>
      <c r="AA10741" s="1" t="s">
        <v>43</v>
      </c>
      <c r="AB10741">
        <v>0</v>
      </c>
      <c r="AC10741">
        <v>0</v>
      </c>
      <c r="AD10741">
        <v>0</v>
      </c>
      <c r="AE10741" t="s">
        <v>5409</v>
      </c>
      <c r="AF10741" s="3" t="s">
        <v>133689</v>
      </c>
      <c r="AG10741" s="3" t="s">
        <v>120138</v>
      </c>
      <c r="AH10741" s="3" t="s">
        <v>89818</v>
      </c>
      <c r="AI10741" s="3" t="s">
        <v>86679</v>
      </c>
      <c r="AJ10741" s="3" t="s">
        <v>133690</v>
      </c>
      <c r="AK10741" s="3" t="s">
        <v>133691</v>
      </c>
      <c r="AL10741" s="3" t="s">
        <v>85213</v>
      </c>
      <c r="AM10741" s="3" t="s">
        <v>133692</v>
      </c>
      <c r="AN10741" s="3" t="s">
        <v>85215</v>
      </c>
    </row>
    <row r="10742" spans="1:40" ht="112" x14ac:dyDescent="0.3">
      <c r="A10742" s="1" t="s">
        <v>5414</v>
      </c>
      <c r="B10742">
        <v>2016</v>
      </c>
      <c r="C10742" s="1" t="s">
        <v>5415</v>
      </c>
      <c r="D10742">
        <v>2018</v>
      </c>
      <c r="E10742" s="1" t="s">
        <v>5416</v>
      </c>
      <c r="F10742" s="1" t="s">
        <v>4242</v>
      </c>
      <c r="G10742" s="1" t="s">
        <v>4242</v>
      </c>
      <c r="H10742" s="1" t="s">
        <v>4243</v>
      </c>
      <c r="I10742" s="1" t="s">
        <v>5417</v>
      </c>
      <c r="J10742" s="1" t="s">
        <v>5418</v>
      </c>
      <c r="K10742" s="1" t="s">
        <v>5006</v>
      </c>
      <c r="L10742" s="1" t="s">
        <v>130</v>
      </c>
      <c r="M10742" s="1" t="s">
        <v>130</v>
      </c>
      <c r="N10742">
        <v>1</v>
      </c>
      <c r="O10742">
        <v>4</v>
      </c>
      <c r="P10742">
        <v>0</v>
      </c>
      <c r="Q10742">
        <v>1</v>
      </c>
      <c r="R10742">
        <v>3</v>
      </c>
      <c r="S10742" s="1" t="s">
        <v>68</v>
      </c>
      <c r="T10742" s="1" t="s">
        <v>40</v>
      </c>
      <c r="U10742" t="s">
        <v>68</v>
      </c>
      <c r="V10742" t="s">
        <v>68</v>
      </c>
      <c r="W10742" s="1" t="s">
        <v>41</v>
      </c>
      <c r="X10742" s="1" t="s">
        <v>68</v>
      </c>
      <c r="Y10742" s="1" t="s">
        <v>5419</v>
      </c>
      <c r="Z10742" s="1" t="s">
        <v>68</v>
      </c>
      <c r="AA10742" s="1" t="s">
        <v>43</v>
      </c>
      <c r="AB10742">
        <v>0</v>
      </c>
      <c r="AC10742">
        <v>0</v>
      </c>
      <c r="AD10742">
        <v>0</v>
      </c>
      <c r="AE10742" t="s">
        <v>5415</v>
      </c>
      <c r="AF10742" s="3" t="s">
        <v>133693</v>
      </c>
      <c r="AG10742" s="3" t="s">
        <v>113216</v>
      </c>
      <c r="AH10742" s="3" t="s">
        <v>89818</v>
      </c>
      <c r="AI10742" s="3" t="s">
        <v>86679</v>
      </c>
      <c r="AJ10742" s="3" t="s">
        <v>133694</v>
      </c>
      <c r="AK10742" s="3" t="s">
        <v>133695</v>
      </c>
      <c r="AL10742" s="3" t="s">
        <v>85213</v>
      </c>
      <c r="AM10742" s="3" t="s">
        <v>133696</v>
      </c>
      <c r="AN10742" s="3" t="s">
        <v>85215</v>
      </c>
    </row>
    <row r="10743" spans="1:40" ht="140" x14ac:dyDescent="0.3">
      <c r="A10743" s="1" t="s">
        <v>5420</v>
      </c>
      <c r="B10743">
        <v>2016</v>
      </c>
      <c r="C10743" s="1" t="s">
        <v>5421</v>
      </c>
      <c r="D10743">
        <v>2018</v>
      </c>
      <c r="E10743" s="1" t="s">
        <v>5422</v>
      </c>
      <c r="F10743" s="1" t="s">
        <v>5423</v>
      </c>
      <c r="G10743" s="1" t="s">
        <v>5423</v>
      </c>
      <c r="H10743" s="1" t="s">
        <v>5424</v>
      </c>
      <c r="I10743" s="1" t="s">
        <v>5425</v>
      </c>
      <c r="J10743" s="1" t="s">
        <v>5426</v>
      </c>
      <c r="K10743" s="1" t="s">
        <v>5398</v>
      </c>
      <c r="L10743" s="1" t="s">
        <v>741</v>
      </c>
      <c r="M10743" s="1" t="s">
        <v>130</v>
      </c>
      <c r="N10743">
        <v>1</v>
      </c>
      <c r="O10743">
        <v>6</v>
      </c>
      <c r="P10743">
        <v>0</v>
      </c>
      <c r="Q10743">
        <v>4</v>
      </c>
      <c r="R10743">
        <v>3</v>
      </c>
      <c r="S10743" s="1" t="s">
        <v>68</v>
      </c>
      <c r="T10743" s="1" t="s">
        <v>40</v>
      </c>
      <c r="U10743" t="s">
        <v>68</v>
      </c>
      <c r="V10743" t="s">
        <v>68</v>
      </c>
      <c r="W10743" s="1" t="s">
        <v>41</v>
      </c>
      <c r="X10743" s="1" t="s">
        <v>68</v>
      </c>
      <c r="Y10743" s="1" t="s">
        <v>5427</v>
      </c>
      <c r="Z10743" s="1" t="s">
        <v>68</v>
      </c>
      <c r="AA10743" s="1" t="s">
        <v>43</v>
      </c>
      <c r="AB10743">
        <v>0</v>
      </c>
      <c r="AC10743">
        <v>0</v>
      </c>
      <c r="AD10743">
        <v>0</v>
      </c>
      <c r="AE10743" t="s">
        <v>5421</v>
      </c>
      <c r="AF10743" s="3" t="s">
        <v>133697</v>
      </c>
      <c r="AG10743" s="3" t="s">
        <v>122418</v>
      </c>
      <c r="AH10743" s="3" t="s">
        <v>107852</v>
      </c>
      <c r="AI10743" s="3" t="s">
        <v>107853</v>
      </c>
      <c r="AJ10743" s="3" t="s">
        <v>133698</v>
      </c>
      <c r="AK10743" s="3" t="s">
        <v>133699</v>
      </c>
      <c r="AL10743" s="3" t="s">
        <v>85213</v>
      </c>
      <c r="AM10743" s="3" t="s">
        <v>133700</v>
      </c>
      <c r="AN10743" s="3" t="s">
        <v>85215</v>
      </c>
    </row>
    <row r="10744" spans="1:40" ht="140" x14ac:dyDescent="0.3">
      <c r="A10744" s="1" t="s">
        <v>5633</v>
      </c>
      <c r="B10744">
        <v>2016</v>
      </c>
      <c r="C10744" s="1" t="s">
        <v>5634</v>
      </c>
      <c r="D10744">
        <v>2017</v>
      </c>
      <c r="E10744" s="1" t="s">
        <v>5635</v>
      </c>
      <c r="F10744" s="1" t="s">
        <v>5636</v>
      </c>
      <c r="G10744" s="1" t="s">
        <v>5636</v>
      </c>
      <c r="H10744" s="1" t="s">
        <v>5637</v>
      </c>
      <c r="I10744" s="1" t="s">
        <v>5638</v>
      </c>
      <c r="J10744" s="1" t="s">
        <v>5639</v>
      </c>
      <c r="K10744" s="1" t="s">
        <v>306</v>
      </c>
      <c r="L10744" s="1" t="s">
        <v>130</v>
      </c>
      <c r="M10744" s="1" t="s">
        <v>130</v>
      </c>
      <c r="N10744">
        <v>1</v>
      </c>
      <c r="O10744">
        <v>4</v>
      </c>
      <c r="P10744">
        <v>0</v>
      </c>
      <c r="Q10744">
        <v>2</v>
      </c>
      <c r="R10744">
        <v>3</v>
      </c>
      <c r="S10744" s="1" t="s">
        <v>68</v>
      </c>
      <c r="T10744" s="1" t="s">
        <v>40</v>
      </c>
      <c r="U10744" t="s">
        <v>68</v>
      </c>
      <c r="V10744" t="s">
        <v>68</v>
      </c>
      <c r="W10744" s="1" t="s">
        <v>41</v>
      </c>
      <c r="X10744" s="1" t="s">
        <v>68</v>
      </c>
      <c r="Y10744" s="1" t="s">
        <v>5640</v>
      </c>
      <c r="Z10744" s="1" t="s">
        <v>68</v>
      </c>
      <c r="AA10744" s="1" t="s">
        <v>43</v>
      </c>
      <c r="AB10744">
        <v>0</v>
      </c>
      <c r="AC10744">
        <v>0</v>
      </c>
      <c r="AD10744">
        <v>0</v>
      </c>
      <c r="AE10744" t="s">
        <v>5634</v>
      </c>
      <c r="AF10744" s="3" t="s">
        <v>133701</v>
      </c>
      <c r="AG10744" s="3" t="s">
        <v>112148</v>
      </c>
      <c r="AH10744" s="3" t="s">
        <v>133702</v>
      </c>
      <c r="AI10744" s="3" t="s">
        <v>133703</v>
      </c>
      <c r="AJ10744" s="3" t="s">
        <v>133704</v>
      </c>
      <c r="AK10744" s="3" t="s">
        <v>133705</v>
      </c>
      <c r="AL10744" s="3" t="s">
        <v>85213</v>
      </c>
      <c r="AM10744" s="3" t="s">
        <v>133706</v>
      </c>
      <c r="AN10744" s="3" t="s">
        <v>85215</v>
      </c>
    </row>
    <row r="10745" spans="1:40" ht="112" x14ac:dyDescent="0.3">
      <c r="A10745" s="1" t="s">
        <v>28800</v>
      </c>
      <c r="B10745">
        <v>2015</v>
      </c>
      <c r="C10745" s="1" t="s">
        <v>28801</v>
      </c>
      <c r="D10745">
        <v>2018</v>
      </c>
      <c r="E10745" s="1" t="s">
        <v>28802</v>
      </c>
      <c r="F10745" s="1" t="s">
        <v>28803</v>
      </c>
      <c r="G10745" s="1" t="s">
        <v>28803</v>
      </c>
      <c r="H10745" s="1" t="s">
        <v>4174</v>
      </c>
      <c r="I10745" s="1" t="s">
        <v>28804</v>
      </c>
      <c r="J10745" s="1" t="s">
        <v>28805</v>
      </c>
      <c r="K10745" s="1" t="s">
        <v>28806</v>
      </c>
      <c r="L10745" s="1" t="s">
        <v>1002</v>
      </c>
      <c r="M10745" s="1" t="s">
        <v>1002</v>
      </c>
      <c r="N10745">
        <v>1</v>
      </c>
      <c r="O10745">
        <v>5</v>
      </c>
      <c r="P10745">
        <v>0</v>
      </c>
      <c r="Q10745">
        <v>4</v>
      </c>
      <c r="R10745">
        <v>5</v>
      </c>
      <c r="S10745" s="1" t="s">
        <v>68</v>
      </c>
      <c r="T10745" s="1" t="s">
        <v>40</v>
      </c>
      <c r="U10745" t="s">
        <v>68</v>
      </c>
      <c r="V10745" t="s">
        <v>68</v>
      </c>
      <c r="W10745" s="1" t="s">
        <v>41</v>
      </c>
      <c r="X10745" s="1" t="s">
        <v>68</v>
      </c>
      <c r="Y10745" s="1" t="s">
        <v>28807</v>
      </c>
      <c r="Z10745" s="1" t="s">
        <v>68</v>
      </c>
      <c r="AA10745" s="1" t="s">
        <v>43</v>
      </c>
      <c r="AB10745">
        <v>0</v>
      </c>
      <c r="AC10745">
        <v>0</v>
      </c>
      <c r="AD10745">
        <v>0</v>
      </c>
      <c r="AE10745" t="s">
        <v>28801</v>
      </c>
      <c r="AF10745" s="3" t="s">
        <v>133707</v>
      </c>
      <c r="AG10745" s="3" t="s">
        <v>100177</v>
      </c>
      <c r="AH10745" s="3" t="s">
        <v>133708</v>
      </c>
      <c r="AI10745" s="3" t="s">
        <v>133709</v>
      </c>
      <c r="AJ10745" s="3" t="s">
        <v>133710</v>
      </c>
      <c r="AK10745" s="3" t="s">
        <v>133711</v>
      </c>
      <c r="AL10745" s="3" t="s">
        <v>85213</v>
      </c>
      <c r="AM10745" s="3" t="s">
        <v>133712</v>
      </c>
      <c r="AN10745" s="3" t="s">
        <v>85215</v>
      </c>
    </row>
    <row r="10746" spans="1:40" ht="140" x14ac:dyDescent="0.3">
      <c r="A10746" s="1" t="s">
        <v>5226</v>
      </c>
      <c r="B10746">
        <v>2016</v>
      </c>
      <c r="C10746" s="1" t="s">
        <v>5227</v>
      </c>
      <c r="D10746">
        <v>2018</v>
      </c>
      <c r="E10746" s="1" t="s">
        <v>5228</v>
      </c>
      <c r="F10746" s="1" t="s">
        <v>5229</v>
      </c>
      <c r="G10746" s="1" t="s">
        <v>5229</v>
      </c>
      <c r="H10746" s="1" t="s">
        <v>5230</v>
      </c>
      <c r="I10746" s="1" t="s">
        <v>5231</v>
      </c>
      <c r="J10746" s="1" t="s">
        <v>5232</v>
      </c>
      <c r="K10746" s="1" t="s">
        <v>5233</v>
      </c>
      <c r="L10746" s="1" t="s">
        <v>329</v>
      </c>
      <c r="M10746" s="1" t="s">
        <v>329</v>
      </c>
      <c r="N10746">
        <v>1</v>
      </c>
      <c r="O10746">
        <v>16</v>
      </c>
      <c r="P10746">
        <v>0</v>
      </c>
      <c r="Q10746">
        <v>2</v>
      </c>
      <c r="R10746">
        <v>3</v>
      </c>
      <c r="S10746" s="1" t="s">
        <v>68</v>
      </c>
      <c r="T10746" s="1" t="s">
        <v>40</v>
      </c>
      <c r="U10746" t="s">
        <v>68</v>
      </c>
      <c r="V10746" t="s">
        <v>68</v>
      </c>
      <c r="W10746" s="1" t="s">
        <v>41</v>
      </c>
      <c r="X10746" s="1" t="s">
        <v>68</v>
      </c>
      <c r="Y10746" s="1" t="s">
        <v>5234</v>
      </c>
      <c r="Z10746" s="1" t="s">
        <v>68</v>
      </c>
      <c r="AA10746" s="1" t="s">
        <v>43</v>
      </c>
      <c r="AB10746">
        <v>0</v>
      </c>
      <c r="AC10746">
        <v>0</v>
      </c>
      <c r="AD10746">
        <v>0</v>
      </c>
      <c r="AE10746" t="s">
        <v>5227</v>
      </c>
      <c r="AF10746" s="3" t="s">
        <v>133713</v>
      </c>
      <c r="AG10746" s="3" t="s">
        <v>115868</v>
      </c>
      <c r="AH10746" s="3" t="s">
        <v>115102</v>
      </c>
      <c r="AI10746" s="3" t="s">
        <v>115103</v>
      </c>
      <c r="AJ10746" s="3" t="s">
        <v>133714</v>
      </c>
      <c r="AK10746" s="3" t="s">
        <v>133715</v>
      </c>
      <c r="AL10746" s="3" t="s">
        <v>85213</v>
      </c>
      <c r="AM10746" s="3" t="s">
        <v>133716</v>
      </c>
      <c r="AN10746" s="3" t="s">
        <v>85215</v>
      </c>
    </row>
    <row r="10747" spans="1:40" ht="182" x14ac:dyDescent="0.3">
      <c r="A10747" s="1" t="s">
        <v>4501</v>
      </c>
      <c r="B10747">
        <v>2016</v>
      </c>
      <c r="C10747" s="1" t="s">
        <v>4502</v>
      </c>
      <c r="D10747">
        <v>2018</v>
      </c>
      <c r="E10747" s="1" t="s">
        <v>4503</v>
      </c>
      <c r="F10747" s="1" t="s">
        <v>4504</v>
      </c>
      <c r="G10747" s="1" t="s">
        <v>4504</v>
      </c>
      <c r="H10747" s="1" t="s">
        <v>4505</v>
      </c>
      <c r="I10747" s="1" t="s">
        <v>4506</v>
      </c>
      <c r="J10747" s="1" t="s">
        <v>4507</v>
      </c>
      <c r="K10747" s="1" t="s">
        <v>1768</v>
      </c>
      <c r="L10747" s="1" t="s">
        <v>329</v>
      </c>
      <c r="M10747" s="1" t="s">
        <v>329</v>
      </c>
      <c r="N10747">
        <v>1</v>
      </c>
      <c r="O10747">
        <v>10</v>
      </c>
      <c r="P10747">
        <v>0</v>
      </c>
      <c r="Q10747">
        <v>2</v>
      </c>
      <c r="R10747">
        <v>3</v>
      </c>
      <c r="S10747" s="1" t="s">
        <v>68</v>
      </c>
      <c r="T10747" s="1" t="s">
        <v>40</v>
      </c>
      <c r="U10747" t="s">
        <v>68</v>
      </c>
      <c r="V10747" t="s">
        <v>68</v>
      </c>
      <c r="W10747" s="1" t="s">
        <v>41</v>
      </c>
      <c r="X10747" s="1" t="s">
        <v>68</v>
      </c>
      <c r="Y10747" s="1" t="s">
        <v>4508</v>
      </c>
      <c r="Z10747" s="1" t="s">
        <v>68</v>
      </c>
      <c r="AA10747" s="1" t="s">
        <v>43</v>
      </c>
      <c r="AB10747">
        <v>0</v>
      </c>
      <c r="AC10747">
        <v>0</v>
      </c>
      <c r="AD10747">
        <v>0</v>
      </c>
      <c r="AE10747" t="s">
        <v>4502</v>
      </c>
      <c r="AF10747" s="3" t="s">
        <v>133717</v>
      </c>
      <c r="AG10747" s="3" t="s">
        <v>114411</v>
      </c>
      <c r="AH10747" s="3" t="s">
        <v>108700</v>
      </c>
      <c r="AI10747" s="3" t="s">
        <v>85441</v>
      </c>
      <c r="AJ10747" s="3" t="s">
        <v>133718</v>
      </c>
      <c r="AK10747" s="3" t="s">
        <v>133719</v>
      </c>
      <c r="AL10747" s="3" t="s">
        <v>85213</v>
      </c>
      <c r="AM10747" s="3" t="s">
        <v>133720</v>
      </c>
      <c r="AN10747" s="3" t="s">
        <v>85215</v>
      </c>
    </row>
    <row r="10748" spans="1:40" ht="140" x14ac:dyDescent="0.3">
      <c r="A10748" s="1" t="s">
        <v>5235</v>
      </c>
      <c r="B10748">
        <v>2016</v>
      </c>
      <c r="C10748" s="1" t="s">
        <v>5236</v>
      </c>
      <c r="D10748">
        <v>2018</v>
      </c>
      <c r="E10748" s="1" t="s">
        <v>5237</v>
      </c>
      <c r="F10748" s="1" t="s">
        <v>5229</v>
      </c>
      <c r="G10748" s="1" t="s">
        <v>5229</v>
      </c>
      <c r="H10748" s="1" t="s">
        <v>5230</v>
      </c>
      <c r="I10748" s="1" t="s">
        <v>5238</v>
      </c>
      <c r="J10748" s="1" t="s">
        <v>1739</v>
      </c>
      <c r="K10748" s="1" t="s">
        <v>1740</v>
      </c>
      <c r="L10748" s="1" t="s">
        <v>329</v>
      </c>
      <c r="M10748" s="1" t="s">
        <v>329</v>
      </c>
      <c r="N10748">
        <v>1</v>
      </c>
      <c r="O10748">
        <v>12</v>
      </c>
      <c r="P10748">
        <v>0</v>
      </c>
      <c r="Q10748">
        <v>1</v>
      </c>
      <c r="R10748">
        <v>3</v>
      </c>
      <c r="S10748" s="1" t="s">
        <v>68</v>
      </c>
      <c r="T10748" s="1" t="s">
        <v>40</v>
      </c>
      <c r="U10748" t="s">
        <v>68</v>
      </c>
      <c r="V10748" t="s">
        <v>68</v>
      </c>
      <c r="W10748" s="1" t="s">
        <v>41</v>
      </c>
      <c r="X10748" s="1" t="s">
        <v>68</v>
      </c>
      <c r="Y10748" s="1" t="s">
        <v>5239</v>
      </c>
      <c r="Z10748" s="1" t="s">
        <v>68</v>
      </c>
      <c r="AA10748" s="1" t="s">
        <v>43</v>
      </c>
      <c r="AB10748">
        <v>0</v>
      </c>
      <c r="AC10748">
        <v>0</v>
      </c>
      <c r="AD10748">
        <v>0</v>
      </c>
      <c r="AE10748" t="s">
        <v>5236</v>
      </c>
      <c r="AF10748" s="3" t="s">
        <v>133721</v>
      </c>
      <c r="AG10748" s="3" t="s">
        <v>110537</v>
      </c>
      <c r="AH10748" s="3" t="s">
        <v>115102</v>
      </c>
      <c r="AI10748" s="3" t="s">
        <v>115103</v>
      </c>
      <c r="AJ10748" s="3" t="s">
        <v>133722</v>
      </c>
      <c r="AK10748" s="3" t="s">
        <v>133723</v>
      </c>
      <c r="AL10748" s="3" t="s">
        <v>85213</v>
      </c>
      <c r="AM10748" s="3" t="s">
        <v>133724</v>
      </c>
      <c r="AN10748" s="3" t="s">
        <v>85215</v>
      </c>
    </row>
    <row r="10749" spans="1:40" ht="238" x14ac:dyDescent="0.3">
      <c r="A10749" s="1" t="s">
        <v>4023</v>
      </c>
      <c r="B10749">
        <v>2016</v>
      </c>
      <c r="C10749" s="1" t="s">
        <v>4024</v>
      </c>
      <c r="D10749">
        <v>2018</v>
      </c>
      <c r="E10749" s="1" t="s">
        <v>4025</v>
      </c>
      <c r="F10749" s="1" t="s">
        <v>806</v>
      </c>
      <c r="G10749" s="1" t="s">
        <v>806</v>
      </c>
      <c r="H10749" s="1" t="s">
        <v>807</v>
      </c>
      <c r="I10749" s="1" t="s">
        <v>4026</v>
      </c>
      <c r="J10749" s="1" t="s">
        <v>4027</v>
      </c>
      <c r="K10749" s="1" t="s">
        <v>4028</v>
      </c>
      <c r="L10749" s="1" t="s">
        <v>329</v>
      </c>
      <c r="M10749" s="1" t="s">
        <v>329</v>
      </c>
      <c r="N10749">
        <v>1</v>
      </c>
      <c r="O10749">
        <v>8</v>
      </c>
      <c r="P10749">
        <v>0</v>
      </c>
      <c r="Q10749">
        <v>1</v>
      </c>
      <c r="R10749">
        <v>3</v>
      </c>
      <c r="S10749" s="1" t="s">
        <v>68</v>
      </c>
      <c r="T10749" s="1" t="s">
        <v>40</v>
      </c>
      <c r="U10749" t="s">
        <v>68</v>
      </c>
      <c r="V10749" t="s">
        <v>68</v>
      </c>
      <c r="W10749" s="1" t="s">
        <v>41</v>
      </c>
      <c r="X10749" s="1" t="s">
        <v>68</v>
      </c>
      <c r="Y10749" s="1" t="s">
        <v>4029</v>
      </c>
      <c r="Z10749" s="1" t="s">
        <v>68</v>
      </c>
      <c r="AA10749" s="1" t="s">
        <v>43</v>
      </c>
      <c r="AB10749">
        <v>0</v>
      </c>
      <c r="AC10749">
        <v>0</v>
      </c>
      <c r="AD10749">
        <v>0</v>
      </c>
      <c r="AE10749" t="s">
        <v>4024</v>
      </c>
      <c r="AF10749" s="3" t="s">
        <v>133725</v>
      </c>
      <c r="AG10749" s="3" t="s">
        <v>120138</v>
      </c>
      <c r="AH10749" s="3" t="s">
        <v>87887</v>
      </c>
      <c r="AI10749" s="3" t="s">
        <v>85441</v>
      </c>
      <c r="AJ10749" s="3" t="s">
        <v>133726</v>
      </c>
      <c r="AK10749" s="3" t="s">
        <v>133727</v>
      </c>
      <c r="AL10749" s="3" t="s">
        <v>85213</v>
      </c>
      <c r="AM10749" s="3" t="s">
        <v>133728</v>
      </c>
      <c r="AN10749" s="3" t="s">
        <v>85215</v>
      </c>
    </row>
    <row r="10750" spans="1:40" ht="98" x14ac:dyDescent="0.3">
      <c r="A10750" s="1" t="s">
        <v>4509</v>
      </c>
      <c r="B10750">
        <v>2016</v>
      </c>
      <c r="C10750" s="1" t="s">
        <v>4510</v>
      </c>
      <c r="D10750">
        <v>2018</v>
      </c>
      <c r="E10750" s="1" t="s">
        <v>4511</v>
      </c>
      <c r="F10750" s="1" t="s">
        <v>605</v>
      </c>
      <c r="G10750" s="1" t="s">
        <v>605</v>
      </c>
      <c r="H10750" s="1" t="s">
        <v>606</v>
      </c>
      <c r="I10750" s="1" t="s">
        <v>4512</v>
      </c>
      <c r="J10750" s="1" t="s">
        <v>4513</v>
      </c>
      <c r="K10750" s="1" t="s">
        <v>4514</v>
      </c>
      <c r="L10750" s="1" t="s">
        <v>329</v>
      </c>
      <c r="M10750" s="1" t="s">
        <v>329</v>
      </c>
      <c r="N10750">
        <v>1</v>
      </c>
      <c r="O10750">
        <v>4</v>
      </c>
      <c r="P10750">
        <v>0</v>
      </c>
      <c r="Q10750">
        <v>1</v>
      </c>
      <c r="R10750">
        <v>3</v>
      </c>
      <c r="S10750" s="1" t="s">
        <v>68</v>
      </c>
      <c r="T10750" s="1" t="s">
        <v>40</v>
      </c>
      <c r="U10750" t="s">
        <v>68</v>
      </c>
      <c r="V10750" t="s">
        <v>68</v>
      </c>
      <c r="W10750" s="1" t="s">
        <v>41</v>
      </c>
      <c r="X10750" s="1" t="s">
        <v>68</v>
      </c>
      <c r="Y10750" s="1" t="s">
        <v>4515</v>
      </c>
      <c r="Z10750" s="1" t="s">
        <v>68</v>
      </c>
      <c r="AA10750" s="1" t="s">
        <v>43</v>
      </c>
      <c r="AB10750">
        <v>0</v>
      </c>
      <c r="AC10750">
        <v>0</v>
      </c>
      <c r="AD10750">
        <v>0</v>
      </c>
      <c r="AE10750" t="s">
        <v>4510</v>
      </c>
      <c r="AF10750" s="3" t="s">
        <v>133729</v>
      </c>
      <c r="AG10750" s="3" t="s">
        <v>104278</v>
      </c>
      <c r="AH10750" s="3" t="s">
        <v>90281</v>
      </c>
      <c r="AI10750" s="3" t="s">
        <v>87589</v>
      </c>
      <c r="AJ10750" s="3" t="s">
        <v>133730</v>
      </c>
      <c r="AK10750" s="3" t="s">
        <v>133731</v>
      </c>
      <c r="AL10750" s="3" t="s">
        <v>85213</v>
      </c>
      <c r="AM10750" s="3" t="s">
        <v>133732</v>
      </c>
      <c r="AN10750" s="3" t="s">
        <v>85215</v>
      </c>
    </row>
    <row r="10751" spans="1:40" ht="98" x14ac:dyDescent="0.3">
      <c r="A10751" s="1" t="s">
        <v>4516</v>
      </c>
      <c r="B10751">
        <v>2016</v>
      </c>
      <c r="C10751" s="1" t="s">
        <v>4517</v>
      </c>
      <c r="D10751">
        <v>2018</v>
      </c>
      <c r="E10751" s="1" t="s">
        <v>4518</v>
      </c>
      <c r="F10751" s="1" t="s">
        <v>605</v>
      </c>
      <c r="G10751" s="1" t="s">
        <v>605</v>
      </c>
      <c r="H10751" s="1" t="s">
        <v>606</v>
      </c>
      <c r="I10751" s="1" t="s">
        <v>4519</v>
      </c>
      <c r="J10751" s="1" t="s">
        <v>4513</v>
      </c>
      <c r="K10751" s="1" t="s">
        <v>4514</v>
      </c>
      <c r="L10751" s="1" t="s">
        <v>329</v>
      </c>
      <c r="M10751" s="1" t="s">
        <v>329</v>
      </c>
      <c r="N10751">
        <v>1</v>
      </c>
      <c r="O10751">
        <v>4</v>
      </c>
      <c r="P10751">
        <v>0</v>
      </c>
      <c r="Q10751">
        <v>1</v>
      </c>
      <c r="R10751">
        <v>3</v>
      </c>
      <c r="S10751" s="1" t="s">
        <v>68</v>
      </c>
      <c r="T10751" s="1" t="s">
        <v>40</v>
      </c>
      <c r="U10751" t="s">
        <v>68</v>
      </c>
      <c r="V10751" t="s">
        <v>68</v>
      </c>
      <c r="W10751" s="1" t="s">
        <v>41</v>
      </c>
      <c r="X10751" s="1" t="s">
        <v>68</v>
      </c>
      <c r="Y10751" s="1" t="s">
        <v>4520</v>
      </c>
      <c r="Z10751" s="1" t="s">
        <v>68</v>
      </c>
      <c r="AA10751" s="1" t="s">
        <v>43</v>
      </c>
      <c r="AB10751">
        <v>0</v>
      </c>
      <c r="AC10751">
        <v>0</v>
      </c>
      <c r="AD10751">
        <v>0</v>
      </c>
      <c r="AE10751" t="s">
        <v>4517</v>
      </c>
      <c r="AF10751" s="3" t="s">
        <v>133733</v>
      </c>
      <c r="AG10751" s="3" t="s">
        <v>112926</v>
      </c>
      <c r="AH10751" s="3" t="s">
        <v>90281</v>
      </c>
      <c r="AI10751" s="3" t="s">
        <v>87589</v>
      </c>
      <c r="AJ10751" s="3" t="s">
        <v>133734</v>
      </c>
      <c r="AK10751" s="3" t="s">
        <v>133735</v>
      </c>
      <c r="AL10751" s="3" t="s">
        <v>85213</v>
      </c>
      <c r="AM10751" s="3" t="s">
        <v>133736</v>
      </c>
      <c r="AN10751" s="3" t="s">
        <v>85215</v>
      </c>
    </row>
    <row r="10752" spans="1:40" ht="252" x14ac:dyDescent="0.3">
      <c r="A10752" s="1" t="s">
        <v>6240</v>
      </c>
      <c r="B10752">
        <v>2016</v>
      </c>
      <c r="C10752" s="1" t="s">
        <v>6241</v>
      </c>
      <c r="D10752">
        <v>2018</v>
      </c>
      <c r="E10752" s="1" t="s">
        <v>6242</v>
      </c>
      <c r="F10752" s="1" t="s">
        <v>486</v>
      </c>
      <c r="G10752" s="1" t="s">
        <v>487</v>
      </c>
      <c r="H10752" s="1" t="s">
        <v>488</v>
      </c>
      <c r="I10752" s="1" t="s">
        <v>6243</v>
      </c>
      <c r="J10752" s="1" t="s">
        <v>6244</v>
      </c>
      <c r="K10752" s="1" t="s">
        <v>491</v>
      </c>
      <c r="L10752" s="1" t="s">
        <v>329</v>
      </c>
      <c r="M10752" s="1" t="s">
        <v>329</v>
      </c>
      <c r="N10752">
        <v>1</v>
      </c>
      <c r="O10752">
        <v>10</v>
      </c>
      <c r="P10752">
        <v>4</v>
      </c>
      <c r="Q10752">
        <v>1</v>
      </c>
      <c r="R10752">
        <v>3</v>
      </c>
      <c r="S10752" s="1" t="s">
        <v>6245</v>
      </c>
      <c r="T10752" s="1" t="s">
        <v>40</v>
      </c>
      <c r="U10752" t="s">
        <v>68</v>
      </c>
      <c r="V10752" t="s">
        <v>68</v>
      </c>
      <c r="W10752" s="1" t="s">
        <v>41</v>
      </c>
      <c r="X10752" s="1" t="s">
        <v>68</v>
      </c>
      <c r="Y10752" s="1" t="s">
        <v>6246</v>
      </c>
      <c r="Z10752" s="1" t="s">
        <v>68</v>
      </c>
      <c r="AA10752" s="1" t="s">
        <v>43</v>
      </c>
      <c r="AB10752">
        <v>0</v>
      </c>
      <c r="AC10752">
        <v>0</v>
      </c>
      <c r="AD10752">
        <v>0</v>
      </c>
      <c r="AE10752" t="s">
        <v>6241</v>
      </c>
      <c r="AF10752" s="3" t="s">
        <v>133737</v>
      </c>
      <c r="AG10752" s="3" t="s">
        <v>114196</v>
      </c>
      <c r="AH10752" s="3" t="s">
        <v>132993</v>
      </c>
      <c r="AI10752" s="3" t="s">
        <v>87328</v>
      </c>
      <c r="AJ10752" s="3" t="s">
        <v>133738</v>
      </c>
      <c r="AK10752" s="3" t="s">
        <v>133739</v>
      </c>
      <c r="AL10752" s="3" t="s">
        <v>85213</v>
      </c>
      <c r="AM10752" s="3" t="s">
        <v>133740</v>
      </c>
      <c r="AN10752" s="3" t="s">
        <v>85215</v>
      </c>
    </row>
    <row r="10753" spans="1:40" ht="140" x14ac:dyDescent="0.3">
      <c r="A10753" s="1" t="s">
        <v>5941</v>
      </c>
      <c r="B10753">
        <v>2016</v>
      </c>
      <c r="C10753" s="1" t="s">
        <v>5942</v>
      </c>
      <c r="D10753">
        <v>2018</v>
      </c>
      <c r="E10753" s="1" t="s">
        <v>5943</v>
      </c>
      <c r="F10753" s="1" t="s">
        <v>854</v>
      </c>
      <c r="G10753" s="1" t="s">
        <v>854</v>
      </c>
      <c r="H10753" s="1" t="s">
        <v>855</v>
      </c>
      <c r="I10753" s="1" t="s">
        <v>5944</v>
      </c>
      <c r="J10753" s="1" t="s">
        <v>5945</v>
      </c>
      <c r="K10753" s="1" t="s">
        <v>5946</v>
      </c>
      <c r="L10753" s="1" t="s">
        <v>1619</v>
      </c>
      <c r="M10753" s="1" t="s">
        <v>1619</v>
      </c>
      <c r="N10753">
        <v>1</v>
      </c>
      <c r="O10753">
        <v>6</v>
      </c>
      <c r="P10753">
        <v>0</v>
      </c>
      <c r="Q10753">
        <v>1</v>
      </c>
      <c r="R10753">
        <v>3</v>
      </c>
      <c r="S10753" s="1" t="s">
        <v>68</v>
      </c>
      <c r="T10753" s="1" t="s">
        <v>40</v>
      </c>
      <c r="U10753" t="s">
        <v>68</v>
      </c>
      <c r="V10753" t="s">
        <v>68</v>
      </c>
      <c r="W10753" s="1" t="s">
        <v>41</v>
      </c>
      <c r="X10753" s="1" t="s">
        <v>68</v>
      </c>
      <c r="Y10753" s="1" t="s">
        <v>5947</v>
      </c>
      <c r="Z10753" s="1" t="s">
        <v>68</v>
      </c>
      <c r="AA10753" s="1" t="s">
        <v>43</v>
      </c>
      <c r="AB10753">
        <v>0</v>
      </c>
      <c r="AC10753">
        <v>0</v>
      </c>
      <c r="AD10753">
        <v>0</v>
      </c>
      <c r="AE10753" t="s">
        <v>5942</v>
      </c>
      <c r="AF10753" s="3" t="s">
        <v>133741</v>
      </c>
      <c r="AG10753" s="3" t="s">
        <v>122418</v>
      </c>
      <c r="AH10753" s="3" t="s">
        <v>91974</v>
      </c>
      <c r="AI10753" s="3" t="s">
        <v>87093</v>
      </c>
      <c r="AJ10753" s="3" t="s">
        <v>133742</v>
      </c>
      <c r="AK10753" s="3" t="s">
        <v>133743</v>
      </c>
      <c r="AL10753" s="3" t="s">
        <v>85213</v>
      </c>
      <c r="AM10753" s="3" t="s">
        <v>133744</v>
      </c>
      <c r="AN10753" s="3" t="s">
        <v>85215</v>
      </c>
    </row>
    <row r="10754" spans="1:40" ht="112" x14ac:dyDescent="0.3">
      <c r="A10754" s="1" t="s">
        <v>8387</v>
      </c>
      <c r="B10754">
        <v>2016</v>
      </c>
      <c r="C10754" s="1" t="s">
        <v>8388</v>
      </c>
      <c r="D10754">
        <v>2018</v>
      </c>
      <c r="E10754" s="1" t="s">
        <v>8389</v>
      </c>
      <c r="F10754" s="1" t="s">
        <v>8273</v>
      </c>
      <c r="G10754" s="1" t="s">
        <v>8273</v>
      </c>
      <c r="H10754" s="1" t="s">
        <v>8274</v>
      </c>
      <c r="I10754" s="1" t="s">
        <v>8390</v>
      </c>
      <c r="J10754" s="1" t="s">
        <v>8391</v>
      </c>
      <c r="K10754" s="1" t="s">
        <v>8392</v>
      </c>
      <c r="L10754" s="1" t="s">
        <v>38</v>
      </c>
      <c r="M10754" s="1" t="s">
        <v>38</v>
      </c>
      <c r="N10754">
        <v>1</v>
      </c>
      <c r="O10754">
        <v>5</v>
      </c>
      <c r="P10754">
        <v>1</v>
      </c>
      <c r="Q10754">
        <v>1</v>
      </c>
      <c r="R10754">
        <v>3</v>
      </c>
      <c r="S10754" s="1" t="s">
        <v>8393</v>
      </c>
      <c r="T10754" s="1" t="s">
        <v>40</v>
      </c>
      <c r="U10754" t="s">
        <v>68</v>
      </c>
      <c r="V10754" t="s">
        <v>68</v>
      </c>
      <c r="W10754" s="1" t="s">
        <v>41</v>
      </c>
      <c r="X10754" s="1" t="s">
        <v>68</v>
      </c>
      <c r="Y10754" s="1" t="s">
        <v>8394</v>
      </c>
      <c r="Z10754" s="1" t="s">
        <v>68</v>
      </c>
      <c r="AA10754" s="1" t="s">
        <v>43</v>
      </c>
      <c r="AB10754">
        <v>0</v>
      </c>
      <c r="AC10754">
        <v>0</v>
      </c>
      <c r="AD10754">
        <v>0</v>
      </c>
      <c r="AE10754" t="s">
        <v>8388</v>
      </c>
      <c r="AF10754" s="3" t="s">
        <v>133745</v>
      </c>
      <c r="AG10754" s="3" t="s">
        <v>105584</v>
      </c>
      <c r="AH10754" s="3" t="s">
        <v>88238</v>
      </c>
      <c r="AI10754" s="3" t="s">
        <v>85421</v>
      </c>
      <c r="AJ10754" s="3" t="s">
        <v>133746</v>
      </c>
      <c r="AK10754" s="3" t="s">
        <v>133747</v>
      </c>
      <c r="AL10754" s="3" t="s">
        <v>85213</v>
      </c>
      <c r="AM10754" s="3" t="s">
        <v>133748</v>
      </c>
      <c r="AN10754" s="3" t="s">
        <v>85215</v>
      </c>
    </row>
    <row r="10755" spans="1:40" ht="126" x14ac:dyDescent="0.3">
      <c r="A10755" s="1" t="s">
        <v>8048</v>
      </c>
      <c r="B10755">
        <v>2016</v>
      </c>
      <c r="C10755" s="1" t="s">
        <v>8049</v>
      </c>
      <c r="D10755">
        <v>2018</v>
      </c>
      <c r="E10755" s="1" t="s">
        <v>8050</v>
      </c>
      <c r="F10755" s="1" t="s">
        <v>2583</v>
      </c>
      <c r="G10755" s="1" t="s">
        <v>2583</v>
      </c>
      <c r="H10755" s="1" t="s">
        <v>2584</v>
      </c>
      <c r="I10755" s="1" t="s">
        <v>8051</v>
      </c>
      <c r="J10755" s="1" t="s">
        <v>8052</v>
      </c>
      <c r="K10755" s="1" t="s">
        <v>7653</v>
      </c>
      <c r="L10755" s="1" t="s">
        <v>38</v>
      </c>
      <c r="M10755" s="1" t="s">
        <v>38</v>
      </c>
      <c r="N10755">
        <v>1</v>
      </c>
      <c r="O10755">
        <v>5</v>
      </c>
      <c r="P10755">
        <v>0</v>
      </c>
      <c r="Q10755">
        <v>1</v>
      </c>
      <c r="R10755">
        <v>3</v>
      </c>
      <c r="S10755" s="1" t="s">
        <v>68</v>
      </c>
      <c r="T10755" s="1" t="s">
        <v>40</v>
      </c>
      <c r="U10755" t="s">
        <v>68</v>
      </c>
      <c r="V10755" t="s">
        <v>68</v>
      </c>
      <c r="W10755" s="1" t="s">
        <v>41</v>
      </c>
      <c r="X10755" s="1" t="s">
        <v>68</v>
      </c>
      <c r="Y10755" s="1" t="s">
        <v>8053</v>
      </c>
      <c r="Z10755" s="1" t="s">
        <v>68</v>
      </c>
      <c r="AA10755" s="1" t="s">
        <v>43</v>
      </c>
      <c r="AB10755">
        <v>0</v>
      </c>
      <c r="AC10755">
        <v>0</v>
      </c>
      <c r="AD10755">
        <v>0</v>
      </c>
      <c r="AE10755" t="s">
        <v>8049</v>
      </c>
      <c r="AF10755" s="3" t="s">
        <v>133749</v>
      </c>
      <c r="AG10755" s="3" t="s">
        <v>100177</v>
      </c>
      <c r="AH10755" s="3" t="s">
        <v>86255</v>
      </c>
      <c r="AI10755" s="3" t="s">
        <v>86256</v>
      </c>
      <c r="AJ10755" s="3" t="s">
        <v>133750</v>
      </c>
      <c r="AK10755" s="3" t="s">
        <v>133751</v>
      </c>
      <c r="AL10755" s="3" t="s">
        <v>85213</v>
      </c>
      <c r="AM10755" s="3" t="s">
        <v>133752</v>
      </c>
      <c r="AN10755" s="3" t="s">
        <v>85215</v>
      </c>
    </row>
    <row r="10756" spans="1:40" ht="126" x14ac:dyDescent="0.3">
      <c r="A10756" s="1" t="s">
        <v>7648</v>
      </c>
      <c r="B10756">
        <v>2016</v>
      </c>
      <c r="C10756" s="1" t="s">
        <v>7649</v>
      </c>
      <c r="D10756">
        <v>2018</v>
      </c>
      <c r="E10756" s="1" t="s">
        <v>7650</v>
      </c>
      <c r="F10756" s="1" t="s">
        <v>933</v>
      </c>
      <c r="G10756" s="1" t="s">
        <v>933</v>
      </c>
      <c r="H10756" s="1" t="s">
        <v>7564</v>
      </c>
      <c r="I10756" s="1" t="s">
        <v>7651</v>
      </c>
      <c r="J10756" s="1" t="s">
        <v>7652</v>
      </c>
      <c r="K10756" s="1" t="s">
        <v>7653</v>
      </c>
      <c r="L10756" s="1" t="s">
        <v>7654</v>
      </c>
      <c r="M10756" s="1" t="s">
        <v>38</v>
      </c>
      <c r="N10756">
        <v>1</v>
      </c>
      <c r="O10756">
        <v>5</v>
      </c>
      <c r="P10756">
        <v>2</v>
      </c>
      <c r="Q10756">
        <v>2</v>
      </c>
      <c r="R10756">
        <v>3</v>
      </c>
      <c r="S10756" s="1" t="s">
        <v>7655</v>
      </c>
      <c r="T10756" s="1" t="s">
        <v>40</v>
      </c>
      <c r="U10756" t="s">
        <v>68</v>
      </c>
      <c r="V10756" t="s">
        <v>68</v>
      </c>
      <c r="W10756" s="1" t="s">
        <v>41</v>
      </c>
      <c r="X10756" s="1" t="s">
        <v>68</v>
      </c>
      <c r="Y10756" s="1" t="s">
        <v>7656</v>
      </c>
      <c r="Z10756" s="1" t="s">
        <v>68</v>
      </c>
      <c r="AA10756" s="1" t="s">
        <v>43</v>
      </c>
      <c r="AB10756">
        <v>0</v>
      </c>
      <c r="AC10756">
        <v>0</v>
      </c>
      <c r="AD10756">
        <v>0</v>
      </c>
      <c r="AE10756" t="s">
        <v>7649</v>
      </c>
      <c r="AF10756" s="3" t="s">
        <v>133753</v>
      </c>
      <c r="AG10756" s="3" t="s">
        <v>107241</v>
      </c>
      <c r="AH10756" s="3" t="s">
        <v>128784</v>
      </c>
      <c r="AI10756" s="3" t="s">
        <v>85421</v>
      </c>
      <c r="AJ10756" s="3" t="s">
        <v>133754</v>
      </c>
      <c r="AK10756" s="3" t="s">
        <v>133755</v>
      </c>
      <c r="AL10756" s="3" t="s">
        <v>85213</v>
      </c>
      <c r="AM10756" s="3" t="s">
        <v>133756</v>
      </c>
      <c r="AN10756" s="3" t="s">
        <v>85215</v>
      </c>
    </row>
    <row r="10757" spans="1:40" ht="238" x14ac:dyDescent="0.3">
      <c r="A10757" s="1" t="s">
        <v>8552</v>
      </c>
      <c r="B10757">
        <v>2016</v>
      </c>
      <c r="C10757" s="1" t="s">
        <v>8553</v>
      </c>
      <c r="D10757">
        <v>2018</v>
      </c>
      <c r="E10757" s="1" t="s">
        <v>8554</v>
      </c>
      <c r="F10757" s="1" t="s">
        <v>402</v>
      </c>
      <c r="G10757" s="1" t="s">
        <v>8555</v>
      </c>
      <c r="H10757" s="1" t="s">
        <v>513</v>
      </c>
      <c r="I10757" s="1" t="s">
        <v>8556</v>
      </c>
      <c r="J10757" s="1" t="s">
        <v>8557</v>
      </c>
      <c r="K10757" s="1" t="s">
        <v>8558</v>
      </c>
      <c r="L10757" s="1" t="s">
        <v>38</v>
      </c>
      <c r="M10757" s="1" t="s">
        <v>38</v>
      </c>
      <c r="N10757">
        <v>1</v>
      </c>
      <c r="O10757">
        <v>7</v>
      </c>
      <c r="P10757">
        <v>0</v>
      </c>
      <c r="Q10757">
        <v>1</v>
      </c>
      <c r="R10757">
        <v>4</v>
      </c>
      <c r="S10757" s="1" t="s">
        <v>68</v>
      </c>
      <c r="T10757" s="1" t="s">
        <v>40</v>
      </c>
      <c r="U10757" t="s">
        <v>68</v>
      </c>
      <c r="V10757" t="s">
        <v>68</v>
      </c>
      <c r="W10757" s="1" t="s">
        <v>41</v>
      </c>
      <c r="X10757" s="1" t="s">
        <v>68</v>
      </c>
      <c r="Y10757" s="1" t="s">
        <v>8559</v>
      </c>
      <c r="Z10757" s="1" t="s">
        <v>68</v>
      </c>
      <c r="AA10757" s="1" t="s">
        <v>43</v>
      </c>
      <c r="AB10757">
        <v>0</v>
      </c>
      <c r="AC10757">
        <v>0</v>
      </c>
      <c r="AD10757">
        <v>0</v>
      </c>
      <c r="AE10757" t="s">
        <v>8553</v>
      </c>
      <c r="AF10757" s="3" t="s">
        <v>133757</v>
      </c>
      <c r="AG10757" s="3" t="s">
        <v>110530</v>
      </c>
      <c r="AH10757" s="3" t="s">
        <v>133758</v>
      </c>
      <c r="AI10757" s="3" t="s">
        <v>90114</v>
      </c>
      <c r="AJ10757" s="3" t="s">
        <v>133759</v>
      </c>
      <c r="AK10757" s="3" t="s">
        <v>133760</v>
      </c>
      <c r="AL10757" s="3" t="s">
        <v>85213</v>
      </c>
      <c r="AM10757" s="3" t="s">
        <v>133761</v>
      </c>
      <c r="AN10757" s="3" t="s">
        <v>85215</v>
      </c>
    </row>
    <row r="10758" spans="1:40" ht="168" x14ac:dyDescent="0.3">
      <c r="A10758" s="1" t="s">
        <v>6009</v>
      </c>
      <c r="B10758">
        <v>2016</v>
      </c>
      <c r="C10758" s="1" t="s">
        <v>6010</v>
      </c>
      <c r="D10758">
        <v>2018</v>
      </c>
      <c r="E10758" s="1" t="s">
        <v>6011</v>
      </c>
      <c r="F10758" s="1" t="s">
        <v>153</v>
      </c>
      <c r="G10758" s="1" t="s">
        <v>154</v>
      </c>
      <c r="H10758" s="1" t="s">
        <v>6012</v>
      </c>
      <c r="I10758" s="1" t="s">
        <v>6013</v>
      </c>
      <c r="J10758" s="1" t="s">
        <v>4261</v>
      </c>
      <c r="K10758" s="1" t="s">
        <v>4262</v>
      </c>
      <c r="L10758" s="1" t="s">
        <v>408</v>
      </c>
      <c r="M10758" s="1" t="s">
        <v>408</v>
      </c>
      <c r="N10758">
        <v>1</v>
      </c>
      <c r="O10758">
        <v>8</v>
      </c>
      <c r="P10758">
        <v>2</v>
      </c>
      <c r="Q10758">
        <v>1</v>
      </c>
      <c r="R10758">
        <v>3</v>
      </c>
      <c r="S10758" s="1" t="s">
        <v>6014</v>
      </c>
      <c r="T10758" s="1" t="s">
        <v>40</v>
      </c>
      <c r="U10758" t="s">
        <v>68</v>
      </c>
      <c r="V10758" t="s">
        <v>68</v>
      </c>
      <c r="W10758" s="1" t="s">
        <v>41</v>
      </c>
      <c r="X10758" s="1" t="s">
        <v>68</v>
      </c>
      <c r="Y10758" s="1" t="s">
        <v>6015</v>
      </c>
      <c r="Z10758" s="1" t="s">
        <v>68</v>
      </c>
      <c r="AA10758" s="1" t="s">
        <v>43</v>
      </c>
      <c r="AB10758">
        <v>0</v>
      </c>
      <c r="AC10758">
        <v>0</v>
      </c>
      <c r="AD10758">
        <v>0</v>
      </c>
      <c r="AE10758" t="s">
        <v>6010</v>
      </c>
      <c r="AF10758" s="3" t="s">
        <v>133762</v>
      </c>
      <c r="AG10758" s="3" t="s">
        <v>110353</v>
      </c>
      <c r="AH10758" s="3" t="s">
        <v>125494</v>
      </c>
      <c r="AI10758" s="3" t="s">
        <v>119650</v>
      </c>
      <c r="AJ10758" s="3" t="s">
        <v>133763</v>
      </c>
      <c r="AK10758" s="3" t="s">
        <v>133764</v>
      </c>
      <c r="AL10758" s="3" t="s">
        <v>85213</v>
      </c>
      <c r="AM10758" s="3" t="s">
        <v>133765</v>
      </c>
      <c r="AN10758" s="3" t="s">
        <v>85215</v>
      </c>
    </row>
    <row r="10759" spans="1:40" ht="98" x14ac:dyDescent="0.3">
      <c r="A10759" s="1" t="s">
        <v>7138</v>
      </c>
      <c r="B10759">
        <v>2016</v>
      </c>
      <c r="C10759" s="1" t="s">
        <v>7139</v>
      </c>
      <c r="D10759">
        <v>2018</v>
      </c>
      <c r="E10759" s="1" t="s">
        <v>7140</v>
      </c>
      <c r="F10759" s="1" t="s">
        <v>7124</v>
      </c>
      <c r="G10759" s="1" t="s">
        <v>7124</v>
      </c>
      <c r="H10759" s="1" t="s">
        <v>7125</v>
      </c>
      <c r="I10759" s="1" t="s">
        <v>7141</v>
      </c>
      <c r="J10759" s="1" t="s">
        <v>7127</v>
      </c>
      <c r="K10759" s="1" t="s">
        <v>7128</v>
      </c>
      <c r="L10759" s="1" t="s">
        <v>408</v>
      </c>
      <c r="M10759" s="1" t="s">
        <v>408</v>
      </c>
      <c r="N10759">
        <v>1</v>
      </c>
      <c r="O10759">
        <v>5</v>
      </c>
      <c r="P10759">
        <v>1</v>
      </c>
      <c r="Q10759">
        <v>1</v>
      </c>
      <c r="R10759">
        <v>3</v>
      </c>
      <c r="S10759" s="1" t="s">
        <v>7142</v>
      </c>
      <c r="T10759" s="1" t="s">
        <v>40</v>
      </c>
      <c r="U10759" t="s">
        <v>68</v>
      </c>
      <c r="V10759" t="s">
        <v>68</v>
      </c>
      <c r="W10759" s="1" t="s">
        <v>41</v>
      </c>
      <c r="X10759" s="1" t="s">
        <v>68</v>
      </c>
      <c r="Y10759" s="1" t="s">
        <v>7143</v>
      </c>
      <c r="Z10759" s="1" t="s">
        <v>68</v>
      </c>
      <c r="AA10759" s="1" t="s">
        <v>43</v>
      </c>
      <c r="AB10759">
        <v>0</v>
      </c>
      <c r="AC10759">
        <v>0</v>
      </c>
      <c r="AD10759">
        <v>0</v>
      </c>
      <c r="AE10759" t="s">
        <v>7139</v>
      </c>
      <c r="AF10759" s="3" t="s">
        <v>133766</v>
      </c>
      <c r="AG10759" s="3" t="s">
        <v>116228</v>
      </c>
      <c r="AH10759" s="3" t="s">
        <v>95536</v>
      </c>
      <c r="AI10759" s="3" t="s">
        <v>95537</v>
      </c>
      <c r="AJ10759" s="3" t="s">
        <v>133767</v>
      </c>
      <c r="AK10759" s="3" t="s">
        <v>133768</v>
      </c>
      <c r="AL10759" s="3" t="s">
        <v>85213</v>
      </c>
      <c r="AM10759" s="3" t="s">
        <v>133769</v>
      </c>
      <c r="AN10759" s="3" t="s">
        <v>85215</v>
      </c>
    </row>
    <row r="10760" spans="1:40" ht="168" x14ac:dyDescent="0.3">
      <c r="A10760" s="1" t="s">
        <v>6016</v>
      </c>
      <c r="B10760">
        <v>2016</v>
      </c>
      <c r="C10760" s="1" t="s">
        <v>6017</v>
      </c>
      <c r="D10760">
        <v>2018</v>
      </c>
      <c r="E10760" s="1" t="s">
        <v>6018</v>
      </c>
      <c r="F10760" s="1" t="s">
        <v>153</v>
      </c>
      <c r="G10760" s="1" t="s">
        <v>154</v>
      </c>
      <c r="H10760" s="1" t="s">
        <v>6012</v>
      </c>
      <c r="I10760" s="1" t="s">
        <v>6019</v>
      </c>
      <c r="J10760" s="1" t="s">
        <v>6020</v>
      </c>
      <c r="K10760" s="1" t="s">
        <v>6021</v>
      </c>
      <c r="L10760" s="1" t="s">
        <v>408</v>
      </c>
      <c r="M10760" s="1" t="s">
        <v>408</v>
      </c>
      <c r="N10760">
        <v>1</v>
      </c>
      <c r="O10760">
        <v>6</v>
      </c>
      <c r="P10760">
        <v>2</v>
      </c>
      <c r="Q10760">
        <v>2</v>
      </c>
      <c r="R10760">
        <v>3</v>
      </c>
      <c r="S10760" s="1" t="s">
        <v>6022</v>
      </c>
      <c r="T10760" s="1" t="s">
        <v>40</v>
      </c>
      <c r="U10760" t="s">
        <v>68</v>
      </c>
      <c r="V10760" t="s">
        <v>68</v>
      </c>
      <c r="W10760" s="1" t="s">
        <v>41</v>
      </c>
      <c r="X10760" s="1" t="s">
        <v>68</v>
      </c>
      <c r="Y10760" s="1" t="s">
        <v>6023</v>
      </c>
      <c r="Z10760" s="1" t="s">
        <v>68</v>
      </c>
      <c r="AA10760" s="1" t="s">
        <v>43</v>
      </c>
      <c r="AB10760">
        <v>0</v>
      </c>
      <c r="AC10760">
        <v>0</v>
      </c>
      <c r="AD10760">
        <v>0</v>
      </c>
      <c r="AE10760" t="s">
        <v>6017</v>
      </c>
      <c r="AF10760" s="3" t="s">
        <v>133770</v>
      </c>
      <c r="AG10760" s="3" t="s">
        <v>93754</v>
      </c>
      <c r="AH10760" s="3" t="s">
        <v>125494</v>
      </c>
      <c r="AI10760" s="3" t="s">
        <v>119650</v>
      </c>
      <c r="AJ10760" s="3" t="s">
        <v>133771</v>
      </c>
      <c r="AK10760" s="3" t="s">
        <v>133772</v>
      </c>
      <c r="AL10760" s="3" t="s">
        <v>85213</v>
      </c>
      <c r="AM10760" s="3" t="s">
        <v>133773</v>
      </c>
      <c r="AN10760" s="3" t="s">
        <v>85215</v>
      </c>
    </row>
    <row r="10761" spans="1:40" ht="140" x14ac:dyDescent="0.3">
      <c r="A10761" s="1" t="s">
        <v>4915</v>
      </c>
      <c r="B10761">
        <v>2016</v>
      </c>
      <c r="C10761" s="1" t="s">
        <v>4916</v>
      </c>
      <c r="D10761">
        <v>2018</v>
      </c>
      <c r="E10761" s="1" t="s">
        <v>4917</v>
      </c>
      <c r="F10761" s="1" t="s">
        <v>854</v>
      </c>
      <c r="G10761" s="1" t="s">
        <v>854</v>
      </c>
      <c r="H10761" s="1" t="s">
        <v>855</v>
      </c>
      <c r="I10761" s="1" t="s">
        <v>4918</v>
      </c>
      <c r="J10761" s="1" t="s">
        <v>4919</v>
      </c>
      <c r="K10761" s="1" t="s">
        <v>4920</v>
      </c>
      <c r="L10761" s="1" t="s">
        <v>299</v>
      </c>
      <c r="M10761" s="1" t="s">
        <v>299</v>
      </c>
      <c r="N10761">
        <v>1</v>
      </c>
      <c r="O10761">
        <v>7</v>
      </c>
      <c r="P10761">
        <v>0</v>
      </c>
      <c r="Q10761">
        <v>2</v>
      </c>
      <c r="R10761">
        <v>3</v>
      </c>
      <c r="S10761" s="1" t="s">
        <v>68</v>
      </c>
      <c r="T10761" s="1" t="s">
        <v>40</v>
      </c>
      <c r="U10761" t="s">
        <v>68</v>
      </c>
      <c r="V10761" t="s">
        <v>68</v>
      </c>
      <c r="W10761" s="1" t="s">
        <v>41</v>
      </c>
      <c r="X10761" s="1" t="s">
        <v>68</v>
      </c>
      <c r="Y10761" s="1" t="s">
        <v>4921</v>
      </c>
      <c r="Z10761" s="1" t="s">
        <v>68</v>
      </c>
      <c r="AA10761" s="1" t="s">
        <v>43</v>
      </c>
      <c r="AB10761">
        <v>0</v>
      </c>
      <c r="AC10761">
        <v>0</v>
      </c>
      <c r="AD10761">
        <v>0</v>
      </c>
      <c r="AE10761" t="s">
        <v>4916</v>
      </c>
      <c r="AF10761" s="3" t="s">
        <v>133774</v>
      </c>
      <c r="AG10761" s="3" t="s">
        <v>95907</v>
      </c>
      <c r="AH10761" s="3" t="s">
        <v>91974</v>
      </c>
      <c r="AI10761" s="3" t="s">
        <v>87093</v>
      </c>
      <c r="AJ10761" s="3" t="s">
        <v>133775</v>
      </c>
      <c r="AK10761" s="3" t="s">
        <v>133776</v>
      </c>
      <c r="AL10761" s="3" t="s">
        <v>85213</v>
      </c>
      <c r="AM10761" s="3" t="s">
        <v>133777</v>
      </c>
      <c r="AN10761" s="3" t="s">
        <v>85215</v>
      </c>
    </row>
    <row r="10762" spans="1:40" ht="140" x14ac:dyDescent="0.3">
      <c r="A10762" s="1" t="s">
        <v>4030</v>
      </c>
      <c r="B10762">
        <v>2016</v>
      </c>
      <c r="C10762" s="1" t="s">
        <v>4031</v>
      </c>
      <c r="D10762">
        <v>2018</v>
      </c>
      <c r="E10762" s="1" t="s">
        <v>4032</v>
      </c>
      <c r="F10762" s="1" t="s">
        <v>2521</v>
      </c>
      <c r="G10762" s="1" t="s">
        <v>2521</v>
      </c>
      <c r="H10762" s="1" t="s">
        <v>2676</v>
      </c>
      <c r="I10762" s="1" t="s">
        <v>4033</v>
      </c>
      <c r="J10762" s="1" t="s">
        <v>4034</v>
      </c>
      <c r="K10762" s="1" t="s">
        <v>4035</v>
      </c>
      <c r="L10762" s="1" t="s">
        <v>3660</v>
      </c>
      <c r="M10762" s="1" t="s">
        <v>3660</v>
      </c>
      <c r="N10762">
        <v>1</v>
      </c>
      <c r="O10762">
        <v>1</v>
      </c>
      <c r="P10762">
        <v>0</v>
      </c>
      <c r="Q10762">
        <v>2</v>
      </c>
      <c r="R10762">
        <v>3</v>
      </c>
      <c r="S10762" s="1" t="s">
        <v>68</v>
      </c>
      <c r="T10762" s="1" t="s">
        <v>40</v>
      </c>
      <c r="U10762" t="s">
        <v>68</v>
      </c>
      <c r="V10762" t="s">
        <v>68</v>
      </c>
      <c r="W10762" s="1" t="s">
        <v>41</v>
      </c>
      <c r="X10762" s="1" t="s">
        <v>68</v>
      </c>
      <c r="Y10762" s="1" t="s">
        <v>4036</v>
      </c>
      <c r="Z10762" s="1" t="s">
        <v>68</v>
      </c>
      <c r="AA10762" s="1" t="s">
        <v>43</v>
      </c>
      <c r="AB10762">
        <v>0</v>
      </c>
      <c r="AC10762">
        <v>0</v>
      </c>
      <c r="AD10762">
        <v>0</v>
      </c>
      <c r="AE10762" t="s">
        <v>4031</v>
      </c>
      <c r="AF10762" s="3" t="s">
        <v>133778</v>
      </c>
      <c r="AG10762" s="3" t="s">
        <v>116755</v>
      </c>
      <c r="AH10762" s="3" t="s">
        <v>88035</v>
      </c>
      <c r="AI10762" s="3" t="s">
        <v>88036</v>
      </c>
      <c r="AJ10762" s="3" t="s">
        <v>133779</v>
      </c>
      <c r="AK10762" s="3" t="s">
        <v>133780</v>
      </c>
      <c r="AL10762" s="3" t="s">
        <v>85213</v>
      </c>
      <c r="AM10762" s="3" t="s">
        <v>133781</v>
      </c>
      <c r="AN10762" s="3" t="s">
        <v>85215</v>
      </c>
    </row>
    <row r="10763" spans="1:40" ht="98" x14ac:dyDescent="0.3">
      <c r="A10763" s="1" t="s">
        <v>3905</v>
      </c>
      <c r="B10763">
        <v>2016</v>
      </c>
      <c r="C10763" s="1" t="s">
        <v>3906</v>
      </c>
      <c r="D10763">
        <v>2018</v>
      </c>
      <c r="E10763" s="1" t="s">
        <v>3907</v>
      </c>
      <c r="F10763" s="1" t="s">
        <v>1233</v>
      </c>
      <c r="G10763" s="1" t="s">
        <v>1233</v>
      </c>
      <c r="H10763" s="1" t="s">
        <v>1234</v>
      </c>
      <c r="I10763" s="1" t="s">
        <v>3908</v>
      </c>
      <c r="J10763" s="1" t="s">
        <v>3909</v>
      </c>
      <c r="K10763" s="1" t="s">
        <v>3910</v>
      </c>
      <c r="L10763" s="1" t="s">
        <v>3911</v>
      </c>
      <c r="M10763" s="1" t="s">
        <v>3911</v>
      </c>
      <c r="N10763">
        <v>1</v>
      </c>
      <c r="O10763">
        <v>2</v>
      </c>
      <c r="P10763">
        <v>0</v>
      </c>
      <c r="Q10763">
        <v>2</v>
      </c>
      <c r="R10763">
        <v>3</v>
      </c>
      <c r="S10763" s="1" t="s">
        <v>68</v>
      </c>
      <c r="T10763" s="1" t="s">
        <v>40</v>
      </c>
      <c r="U10763" t="s">
        <v>68</v>
      </c>
      <c r="V10763" t="s">
        <v>68</v>
      </c>
      <c r="W10763" s="1" t="s">
        <v>41</v>
      </c>
      <c r="X10763" s="1" t="s">
        <v>68</v>
      </c>
      <c r="Y10763" s="1" t="s">
        <v>3912</v>
      </c>
      <c r="Z10763" s="1" t="s">
        <v>68</v>
      </c>
      <c r="AA10763" s="1" t="s">
        <v>43</v>
      </c>
      <c r="AB10763">
        <v>0</v>
      </c>
      <c r="AC10763">
        <v>0</v>
      </c>
      <c r="AD10763">
        <v>0</v>
      </c>
      <c r="AE10763" t="s">
        <v>3906</v>
      </c>
      <c r="AF10763" s="3" t="s">
        <v>133782</v>
      </c>
      <c r="AG10763" s="3" t="s">
        <v>102311</v>
      </c>
      <c r="AH10763" s="3" t="s">
        <v>86354</v>
      </c>
      <c r="AI10763" s="3" t="s">
        <v>85441</v>
      </c>
      <c r="AJ10763" s="3" t="s">
        <v>133783</v>
      </c>
      <c r="AK10763" s="3" t="s">
        <v>133784</v>
      </c>
      <c r="AL10763" s="3" t="s">
        <v>85213</v>
      </c>
      <c r="AM10763" s="3" t="s">
        <v>133785</v>
      </c>
      <c r="AN10763" s="3" t="s">
        <v>85215</v>
      </c>
    </row>
    <row r="10764" spans="1:40" ht="140" x14ac:dyDescent="0.3">
      <c r="A10764" s="1" t="s">
        <v>6946</v>
      </c>
      <c r="B10764">
        <v>2016</v>
      </c>
      <c r="C10764" s="1" t="s">
        <v>6947</v>
      </c>
      <c r="D10764">
        <v>2018</v>
      </c>
      <c r="E10764" s="1" t="s">
        <v>6948</v>
      </c>
      <c r="F10764" s="1" t="s">
        <v>1893</v>
      </c>
      <c r="G10764" s="1" t="s">
        <v>1893</v>
      </c>
      <c r="H10764" s="1" t="s">
        <v>1894</v>
      </c>
      <c r="I10764" s="1" t="s">
        <v>6949</v>
      </c>
      <c r="J10764" s="1" t="s">
        <v>6950</v>
      </c>
      <c r="K10764" s="1" t="s">
        <v>6951</v>
      </c>
      <c r="L10764" s="1" t="s">
        <v>1619</v>
      </c>
      <c r="M10764" s="1" t="s">
        <v>1619</v>
      </c>
      <c r="N10764">
        <v>1</v>
      </c>
      <c r="O10764">
        <v>5</v>
      </c>
      <c r="P10764">
        <v>0</v>
      </c>
      <c r="Q10764">
        <v>1</v>
      </c>
      <c r="R10764">
        <v>3</v>
      </c>
      <c r="S10764" s="1" t="s">
        <v>68</v>
      </c>
      <c r="T10764" s="1" t="s">
        <v>40</v>
      </c>
      <c r="U10764" t="s">
        <v>68</v>
      </c>
      <c r="V10764" t="s">
        <v>68</v>
      </c>
      <c r="W10764" s="1" t="s">
        <v>41</v>
      </c>
      <c r="X10764" s="1" t="s">
        <v>68</v>
      </c>
      <c r="Y10764" s="1" t="s">
        <v>6952</v>
      </c>
      <c r="Z10764" s="1" t="s">
        <v>68</v>
      </c>
      <c r="AA10764" s="1" t="s">
        <v>43</v>
      </c>
      <c r="AB10764">
        <v>0</v>
      </c>
      <c r="AC10764">
        <v>0</v>
      </c>
      <c r="AD10764">
        <v>0</v>
      </c>
      <c r="AE10764" t="s">
        <v>6947</v>
      </c>
      <c r="AF10764" s="3" t="s">
        <v>133786</v>
      </c>
      <c r="AG10764" s="3" t="s">
        <v>100177</v>
      </c>
      <c r="AH10764" s="3" t="s">
        <v>85497</v>
      </c>
      <c r="AI10764" s="3" t="s">
        <v>85421</v>
      </c>
      <c r="AJ10764" s="3" t="s">
        <v>133787</v>
      </c>
      <c r="AK10764" s="3" t="s">
        <v>133788</v>
      </c>
      <c r="AL10764" s="3" t="s">
        <v>85213</v>
      </c>
      <c r="AM10764" s="3" t="s">
        <v>133789</v>
      </c>
      <c r="AN10764" s="3" t="s">
        <v>85215</v>
      </c>
    </row>
    <row r="10765" spans="1:40" ht="84" x14ac:dyDescent="0.3">
      <c r="A10765" s="1" t="s">
        <v>4037</v>
      </c>
      <c r="B10765">
        <v>2016</v>
      </c>
      <c r="C10765" s="1" t="s">
        <v>4038</v>
      </c>
      <c r="D10765">
        <v>2018</v>
      </c>
      <c r="E10765" s="1" t="s">
        <v>4039</v>
      </c>
      <c r="F10765" s="1" t="s">
        <v>365</v>
      </c>
      <c r="G10765" s="1" t="s">
        <v>365</v>
      </c>
      <c r="H10765" s="1" t="s">
        <v>4040</v>
      </c>
      <c r="I10765" s="1" t="s">
        <v>4041</v>
      </c>
      <c r="J10765" s="1" t="s">
        <v>4042</v>
      </c>
      <c r="K10765" s="1" t="s">
        <v>4043</v>
      </c>
      <c r="L10765" s="1" t="s">
        <v>79</v>
      </c>
      <c r="M10765" s="1" t="s">
        <v>79</v>
      </c>
      <c r="N10765">
        <v>1</v>
      </c>
      <c r="O10765">
        <v>6</v>
      </c>
      <c r="P10765">
        <v>1</v>
      </c>
      <c r="Q10765">
        <v>1</v>
      </c>
      <c r="R10765">
        <v>3</v>
      </c>
      <c r="S10765" s="1" t="s">
        <v>4044</v>
      </c>
      <c r="T10765" s="1" t="s">
        <v>40</v>
      </c>
      <c r="U10765" t="s">
        <v>68</v>
      </c>
      <c r="V10765" t="s">
        <v>68</v>
      </c>
      <c r="W10765" s="1" t="s">
        <v>41</v>
      </c>
      <c r="X10765" s="1" t="s">
        <v>68</v>
      </c>
      <c r="Y10765" s="1" t="s">
        <v>4045</v>
      </c>
      <c r="Z10765" s="1" t="s">
        <v>68</v>
      </c>
      <c r="AA10765" s="1" t="s">
        <v>43</v>
      </c>
      <c r="AB10765">
        <v>0</v>
      </c>
      <c r="AC10765">
        <v>0</v>
      </c>
      <c r="AD10765">
        <v>0</v>
      </c>
      <c r="AE10765" t="s">
        <v>4038</v>
      </c>
      <c r="AF10765" s="3" t="s">
        <v>133790</v>
      </c>
      <c r="AG10765" s="3" t="s">
        <v>109128</v>
      </c>
      <c r="AH10765" s="3" t="s">
        <v>86160</v>
      </c>
      <c r="AI10765" s="3" t="s">
        <v>86161</v>
      </c>
      <c r="AJ10765" s="3" t="s">
        <v>133791</v>
      </c>
      <c r="AK10765" s="3" t="s">
        <v>133792</v>
      </c>
      <c r="AL10765" s="3" t="s">
        <v>85213</v>
      </c>
      <c r="AM10765" s="3" t="s">
        <v>133793</v>
      </c>
      <c r="AN10765" s="3" t="s">
        <v>85215</v>
      </c>
    </row>
    <row r="10766" spans="1:40" ht="98" x14ac:dyDescent="0.3">
      <c r="A10766" s="1" t="s">
        <v>7933</v>
      </c>
      <c r="B10766">
        <v>2016</v>
      </c>
      <c r="C10766" s="1" t="s">
        <v>7934</v>
      </c>
      <c r="D10766">
        <v>2018</v>
      </c>
      <c r="E10766" s="1" t="s">
        <v>7935</v>
      </c>
      <c r="F10766" s="1" t="s">
        <v>7936</v>
      </c>
      <c r="G10766" s="1" t="s">
        <v>7936</v>
      </c>
      <c r="H10766" s="1" t="s">
        <v>7937</v>
      </c>
      <c r="I10766" s="1" t="s">
        <v>7938</v>
      </c>
      <c r="J10766" s="1" t="s">
        <v>7939</v>
      </c>
      <c r="K10766" s="1" t="s">
        <v>7940</v>
      </c>
      <c r="L10766" s="1" t="s">
        <v>52</v>
      </c>
      <c r="M10766" s="1" t="s">
        <v>52</v>
      </c>
      <c r="N10766">
        <v>1</v>
      </c>
      <c r="O10766">
        <v>10</v>
      </c>
      <c r="P10766">
        <v>1</v>
      </c>
      <c r="Q10766">
        <v>2</v>
      </c>
      <c r="R10766">
        <v>3</v>
      </c>
      <c r="S10766" s="1" t="s">
        <v>7941</v>
      </c>
      <c r="T10766" s="1" t="s">
        <v>40</v>
      </c>
      <c r="U10766" t="s">
        <v>68</v>
      </c>
      <c r="V10766" t="s">
        <v>68</v>
      </c>
      <c r="W10766" s="1" t="s">
        <v>41</v>
      </c>
      <c r="X10766" s="1" t="s">
        <v>68</v>
      </c>
      <c r="Y10766" s="1" t="s">
        <v>7942</v>
      </c>
      <c r="Z10766" s="1" t="s">
        <v>68</v>
      </c>
      <c r="AA10766" s="1" t="s">
        <v>43</v>
      </c>
      <c r="AB10766">
        <v>0</v>
      </c>
      <c r="AC10766">
        <v>0</v>
      </c>
      <c r="AD10766">
        <v>0</v>
      </c>
      <c r="AE10766" t="s">
        <v>7934</v>
      </c>
      <c r="AF10766" s="3" t="s">
        <v>133794</v>
      </c>
      <c r="AG10766" s="3" t="s">
        <v>105584</v>
      </c>
      <c r="AH10766" s="3" t="s">
        <v>133795</v>
      </c>
      <c r="AI10766" s="3" t="s">
        <v>133796</v>
      </c>
      <c r="AJ10766" s="3" t="s">
        <v>133797</v>
      </c>
      <c r="AK10766" s="3" t="s">
        <v>133798</v>
      </c>
      <c r="AL10766" s="3" t="s">
        <v>85213</v>
      </c>
      <c r="AM10766" s="3" t="s">
        <v>133799</v>
      </c>
      <c r="AN10766" s="3" t="s">
        <v>85215</v>
      </c>
    </row>
    <row r="10767" spans="1:40" ht="98" x14ac:dyDescent="0.3">
      <c r="A10767" s="1" t="s">
        <v>4046</v>
      </c>
      <c r="B10767">
        <v>2016</v>
      </c>
      <c r="C10767" s="1" t="s">
        <v>4047</v>
      </c>
      <c r="D10767">
        <v>2018</v>
      </c>
      <c r="E10767" s="1" t="s">
        <v>4048</v>
      </c>
      <c r="F10767" s="1" t="s">
        <v>3974</v>
      </c>
      <c r="G10767" s="1" t="s">
        <v>3974</v>
      </c>
      <c r="H10767" s="1" t="s">
        <v>3975</v>
      </c>
      <c r="I10767" s="1" t="s">
        <v>4049</v>
      </c>
      <c r="J10767" s="1" t="s">
        <v>4050</v>
      </c>
      <c r="K10767" s="1" t="s">
        <v>4051</v>
      </c>
      <c r="L10767" s="1" t="s">
        <v>4007</v>
      </c>
      <c r="M10767" s="1" t="s">
        <v>4007</v>
      </c>
      <c r="N10767">
        <v>1</v>
      </c>
      <c r="O10767">
        <v>5</v>
      </c>
      <c r="P10767">
        <v>0</v>
      </c>
      <c r="Q10767">
        <v>3</v>
      </c>
      <c r="R10767">
        <v>3</v>
      </c>
      <c r="S10767" s="1" t="s">
        <v>68</v>
      </c>
      <c r="T10767" s="1" t="s">
        <v>40</v>
      </c>
      <c r="U10767" t="s">
        <v>68</v>
      </c>
      <c r="V10767" t="s">
        <v>68</v>
      </c>
      <c r="W10767" s="1" t="s">
        <v>41</v>
      </c>
      <c r="X10767" s="1" t="s">
        <v>68</v>
      </c>
      <c r="Y10767" s="1" t="s">
        <v>4052</v>
      </c>
      <c r="Z10767" s="1" t="s">
        <v>68</v>
      </c>
      <c r="AA10767" s="1" t="s">
        <v>43</v>
      </c>
      <c r="AB10767">
        <v>0</v>
      </c>
      <c r="AC10767">
        <v>0</v>
      </c>
      <c r="AD10767">
        <v>0</v>
      </c>
      <c r="AE10767" t="s">
        <v>4047</v>
      </c>
      <c r="AF10767" s="3" t="s">
        <v>133800</v>
      </c>
      <c r="AG10767" s="3" t="s">
        <v>99380</v>
      </c>
      <c r="AH10767" s="3" t="s">
        <v>93409</v>
      </c>
      <c r="AI10767" s="3" t="s">
        <v>93410</v>
      </c>
      <c r="AJ10767" s="3" t="s">
        <v>133801</v>
      </c>
      <c r="AK10767" s="3" t="s">
        <v>133802</v>
      </c>
      <c r="AL10767" s="3" t="s">
        <v>85213</v>
      </c>
      <c r="AM10767" s="3" t="s">
        <v>133803</v>
      </c>
      <c r="AN10767" s="3" t="s">
        <v>85215</v>
      </c>
    </row>
    <row r="10768" spans="1:40" ht="98" x14ac:dyDescent="0.3">
      <c r="A10768" s="1" t="s">
        <v>4053</v>
      </c>
      <c r="B10768">
        <v>2016</v>
      </c>
      <c r="C10768" s="1" t="s">
        <v>4054</v>
      </c>
      <c r="D10768">
        <v>2018</v>
      </c>
      <c r="E10768" s="1" t="s">
        <v>4055</v>
      </c>
      <c r="F10768" s="1" t="s">
        <v>3974</v>
      </c>
      <c r="G10768" s="1" t="s">
        <v>3974</v>
      </c>
      <c r="H10768" s="1" t="s">
        <v>3975</v>
      </c>
      <c r="I10768" s="1" t="s">
        <v>4056</v>
      </c>
      <c r="J10768" s="1" t="s">
        <v>4057</v>
      </c>
      <c r="K10768" s="1" t="s">
        <v>4051</v>
      </c>
      <c r="L10768" s="1" t="s">
        <v>4007</v>
      </c>
      <c r="M10768" s="1" t="s">
        <v>4007</v>
      </c>
      <c r="N10768">
        <v>1</v>
      </c>
      <c r="O10768">
        <v>7</v>
      </c>
      <c r="P10768">
        <v>1</v>
      </c>
      <c r="Q10768">
        <v>3</v>
      </c>
      <c r="R10768">
        <v>3</v>
      </c>
      <c r="S10768" s="1" t="s">
        <v>4058</v>
      </c>
      <c r="T10768" s="1" t="s">
        <v>40</v>
      </c>
      <c r="U10768" t="s">
        <v>68</v>
      </c>
      <c r="V10768" t="s">
        <v>68</v>
      </c>
      <c r="W10768" s="1" t="s">
        <v>41</v>
      </c>
      <c r="X10768" s="1" t="s">
        <v>68</v>
      </c>
      <c r="Y10768" s="1" t="s">
        <v>4059</v>
      </c>
      <c r="Z10768" s="1" t="s">
        <v>68</v>
      </c>
      <c r="AA10768" s="1" t="s">
        <v>43</v>
      </c>
      <c r="AB10768">
        <v>0</v>
      </c>
      <c r="AC10768">
        <v>0</v>
      </c>
      <c r="AD10768">
        <v>0</v>
      </c>
      <c r="AE10768" t="s">
        <v>4054</v>
      </c>
      <c r="AF10768" s="3" t="s">
        <v>133804</v>
      </c>
      <c r="AG10768" s="3" t="s">
        <v>99380</v>
      </c>
      <c r="AH10768" s="3" t="s">
        <v>93409</v>
      </c>
      <c r="AI10768" s="3" t="s">
        <v>93410</v>
      </c>
      <c r="AJ10768" s="3" t="s">
        <v>133805</v>
      </c>
      <c r="AK10768" s="3" t="s">
        <v>133806</v>
      </c>
      <c r="AL10768" s="3" t="s">
        <v>85213</v>
      </c>
      <c r="AM10768" s="3" t="s">
        <v>133807</v>
      </c>
      <c r="AN10768" s="3" t="s">
        <v>85215</v>
      </c>
    </row>
    <row r="10769" spans="1:40" ht="98" x14ac:dyDescent="0.3">
      <c r="A10769" s="1" t="s">
        <v>4060</v>
      </c>
      <c r="B10769">
        <v>2016</v>
      </c>
      <c r="C10769" s="1" t="s">
        <v>4061</v>
      </c>
      <c r="D10769">
        <v>2018</v>
      </c>
      <c r="E10769" s="1" t="s">
        <v>4062</v>
      </c>
      <c r="F10769" s="1" t="s">
        <v>3974</v>
      </c>
      <c r="G10769" s="1" t="s">
        <v>3974</v>
      </c>
      <c r="H10769" s="1" t="s">
        <v>3975</v>
      </c>
      <c r="I10769" s="1" t="s">
        <v>4063</v>
      </c>
      <c r="J10769" s="1" t="s">
        <v>4064</v>
      </c>
      <c r="K10769" s="1" t="s">
        <v>4065</v>
      </c>
      <c r="L10769" s="1" t="s">
        <v>4066</v>
      </c>
      <c r="M10769" s="1" t="s">
        <v>4007</v>
      </c>
      <c r="N10769">
        <v>1</v>
      </c>
      <c r="O10769">
        <v>5</v>
      </c>
      <c r="P10769">
        <v>1</v>
      </c>
      <c r="Q10769">
        <v>3</v>
      </c>
      <c r="R10769">
        <v>3</v>
      </c>
      <c r="S10769" s="1" t="s">
        <v>4067</v>
      </c>
      <c r="T10769" s="1" t="s">
        <v>40</v>
      </c>
      <c r="U10769" t="s">
        <v>68</v>
      </c>
      <c r="V10769" t="s">
        <v>68</v>
      </c>
      <c r="W10769" s="1" t="s">
        <v>41</v>
      </c>
      <c r="X10769" s="1" t="s">
        <v>68</v>
      </c>
      <c r="Y10769" s="1" t="s">
        <v>4068</v>
      </c>
      <c r="Z10769" s="1" t="s">
        <v>68</v>
      </c>
      <c r="AA10769" s="1" t="s">
        <v>43</v>
      </c>
      <c r="AB10769">
        <v>0</v>
      </c>
      <c r="AC10769">
        <v>0</v>
      </c>
      <c r="AD10769">
        <v>0</v>
      </c>
      <c r="AE10769" t="s">
        <v>4061</v>
      </c>
      <c r="AF10769" s="3" t="s">
        <v>133808</v>
      </c>
      <c r="AG10769" s="3" t="s">
        <v>99380</v>
      </c>
      <c r="AH10769" s="3" t="s">
        <v>93409</v>
      </c>
      <c r="AI10769" s="3" t="s">
        <v>93410</v>
      </c>
      <c r="AJ10769" s="3" t="s">
        <v>133809</v>
      </c>
      <c r="AK10769" s="3" t="s">
        <v>133810</v>
      </c>
      <c r="AL10769" s="3" t="s">
        <v>85213</v>
      </c>
      <c r="AM10769" s="3" t="s">
        <v>133811</v>
      </c>
      <c r="AN10769" s="3" t="s">
        <v>85215</v>
      </c>
    </row>
    <row r="10770" spans="1:40" ht="98" x14ac:dyDescent="0.3">
      <c r="A10770" s="1" t="s">
        <v>4069</v>
      </c>
      <c r="B10770">
        <v>2016</v>
      </c>
      <c r="C10770" s="1" t="s">
        <v>4070</v>
      </c>
      <c r="D10770">
        <v>2018</v>
      </c>
      <c r="E10770" s="1" t="s">
        <v>4071</v>
      </c>
      <c r="F10770" s="1" t="s">
        <v>3974</v>
      </c>
      <c r="G10770" s="1" t="s">
        <v>3974</v>
      </c>
      <c r="H10770" s="1" t="s">
        <v>3975</v>
      </c>
      <c r="I10770" s="1" t="s">
        <v>4072</v>
      </c>
      <c r="J10770" s="1" t="s">
        <v>4073</v>
      </c>
      <c r="K10770" s="1" t="s">
        <v>4065</v>
      </c>
      <c r="L10770" s="1" t="s">
        <v>4007</v>
      </c>
      <c r="M10770" s="1" t="s">
        <v>4007</v>
      </c>
      <c r="N10770">
        <v>1</v>
      </c>
      <c r="O10770">
        <v>6</v>
      </c>
      <c r="P10770">
        <v>0</v>
      </c>
      <c r="Q10770">
        <v>1</v>
      </c>
      <c r="R10770">
        <v>3</v>
      </c>
      <c r="S10770" s="1" t="s">
        <v>68</v>
      </c>
      <c r="T10770" s="1" t="s">
        <v>40</v>
      </c>
      <c r="U10770" t="s">
        <v>68</v>
      </c>
      <c r="V10770" t="s">
        <v>68</v>
      </c>
      <c r="W10770" s="1" t="s">
        <v>41</v>
      </c>
      <c r="X10770" s="1" t="s">
        <v>68</v>
      </c>
      <c r="Y10770" s="1" t="s">
        <v>4074</v>
      </c>
      <c r="Z10770" s="1" t="s">
        <v>68</v>
      </c>
      <c r="AA10770" s="1" t="s">
        <v>43</v>
      </c>
      <c r="AB10770">
        <v>0</v>
      </c>
      <c r="AC10770">
        <v>0</v>
      </c>
      <c r="AD10770">
        <v>0</v>
      </c>
      <c r="AE10770" t="s">
        <v>4070</v>
      </c>
      <c r="AF10770" s="3" t="s">
        <v>133812</v>
      </c>
      <c r="AG10770" s="3" t="s">
        <v>99380</v>
      </c>
      <c r="AH10770" s="3" t="s">
        <v>93409</v>
      </c>
      <c r="AI10770" s="3" t="s">
        <v>93410</v>
      </c>
      <c r="AJ10770" s="3" t="s">
        <v>133813</v>
      </c>
      <c r="AK10770" s="3" t="s">
        <v>133814</v>
      </c>
      <c r="AL10770" s="3" t="s">
        <v>85213</v>
      </c>
      <c r="AM10770" s="3" t="s">
        <v>133815</v>
      </c>
      <c r="AN10770" s="3" t="s">
        <v>85215</v>
      </c>
    </row>
    <row r="10771" spans="1:40" ht="98" x14ac:dyDescent="0.3">
      <c r="A10771" s="1" t="s">
        <v>7943</v>
      </c>
      <c r="B10771">
        <v>2016</v>
      </c>
      <c r="C10771" s="1" t="s">
        <v>7944</v>
      </c>
      <c r="D10771">
        <v>2018</v>
      </c>
      <c r="E10771" s="1" t="s">
        <v>7945</v>
      </c>
      <c r="F10771" s="1" t="s">
        <v>4454</v>
      </c>
      <c r="G10771" s="1" t="s">
        <v>4454</v>
      </c>
      <c r="H10771" s="1" t="s">
        <v>7946</v>
      </c>
      <c r="I10771" s="1" t="s">
        <v>7947</v>
      </c>
      <c r="J10771" s="1" t="s">
        <v>7948</v>
      </c>
      <c r="K10771" s="1" t="s">
        <v>7949</v>
      </c>
      <c r="L10771" s="1" t="s">
        <v>4430</v>
      </c>
      <c r="M10771" s="1" t="s">
        <v>216</v>
      </c>
      <c r="N10771">
        <v>1</v>
      </c>
      <c r="O10771">
        <v>6</v>
      </c>
      <c r="P10771">
        <v>0</v>
      </c>
      <c r="Q10771">
        <v>2</v>
      </c>
      <c r="R10771">
        <v>3</v>
      </c>
      <c r="S10771" s="1" t="s">
        <v>68</v>
      </c>
      <c r="T10771" s="1" t="s">
        <v>40</v>
      </c>
      <c r="U10771" t="s">
        <v>68</v>
      </c>
      <c r="V10771" t="s">
        <v>68</v>
      </c>
      <c r="W10771" s="1" t="s">
        <v>41</v>
      </c>
      <c r="X10771" s="1" t="s">
        <v>68</v>
      </c>
      <c r="Y10771" s="1" t="s">
        <v>7950</v>
      </c>
      <c r="Z10771" s="1" t="s">
        <v>68</v>
      </c>
      <c r="AA10771" s="1" t="s">
        <v>43</v>
      </c>
      <c r="AB10771">
        <v>0</v>
      </c>
      <c r="AC10771">
        <v>0</v>
      </c>
      <c r="AD10771">
        <v>0</v>
      </c>
      <c r="AE10771" t="s">
        <v>7944</v>
      </c>
      <c r="AF10771" s="3" t="s">
        <v>133816</v>
      </c>
      <c r="AG10771" s="3" t="s">
        <v>115239</v>
      </c>
      <c r="AH10771" s="3" t="s">
        <v>102992</v>
      </c>
      <c r="AI10771" s="3" t="s">
        <v>87948</v>
      </c>
      <c r="AJ10771" s="3" t="s">
        <v>133817</v>
      </c>
      <c r="AK10771" s="3" t="s">
        <v>133818</v>
      </c>
      <c r="AL10771" s="3" t="s">
        <v>85213</v>
      </c>
      <c r="AM10771" s="3" t="s">
        <v>133819</v>
      </c>
      <c r="AN10771" s="3" t="s">
        <v>85215</v>
      </c>
    </row>
    <row r="10772" spans="1:40" ht="140" x14ac:dyDescent="0.3">
      <c r="A10772" s="1" t="s">
        <v>7366</v>
      </c>
      <c r="B10772">
        <v>2016</v>
      </c>
      <c r="C10772" s="1" t="s">
        <v>7367</v>
      </c>
      <c r="D10772">
        <v>2018</v>
      </c>
      <c r="E10772" s="1" t="s">
        <v>7368</v>
      </c>
      <c r="F10772" s="1" t="s">
        <v>7369</v>
      </c>
      <c r="G10772" s="1" t="s">
        <v>7369</v>
      </c>
      <c r="H10772" s="1" t="s">
        <v>7370</v>
      </c>
      <c r="I10772" s="1" t="s">
        <v>7371</v>
      </c>
      <c r="J10772" s="1" t="s">
        <v>7372</v>
      </c>
      <c r="K10772" s="1" t="s">
        <v>7373</v>
      </c>
      <c r="L10772" s="1" t="s">
        <v>7374</v>
      </c>
      <c r="M10772" s="1" t="s">
        <v>256</v>
      </c>
      <c r="N10772">
        <v>1</v>
      </c>
      <c r="O10772">
        <v>6</v>
      </c>
      <c r="P10772">
        <v>1</v>
      </c>
      <c r="Q10772">
        <v>4</v>
      </c>
      <c r="R10772">
        <v>3</v>
      </c>
      <c r="S10772" s="1" t="s">
        <v>7375</v>
      </c>
      <c r="T10772" s="1" t="s">
        <v>40</v>
      </c>
      <c r="U10772" t="s">
        <v>68</v>
      </c>
      <c r="V10772" t="s">
        <v>68</v>
      </c>
      <c r="W10772" s="1" t="s">
        <v>109</v>
      </c>
      <c r="X10772" s="1" t="s">
        <v>68</v>
      </c>
      <c r="Y10772" s="1" t="s">
        <v>7376</v>
      </c>
      <c r="Z10772" s="1" t="s">
        <v>68</v>
      </c>
      <c r="AA10772" s="1" t="s">
        <v>43</v>
      </c>
      <c r="AB10772">
        <v>0</v>
      </c>
      <c r="AC10772">
        <v>1</v>
      </c>
      <c r="AD10772">
        <v>0</v>
      </c>
      <c r="AE10772" t="s">
        <v>7367</v>
      </c>
      <c r="AF10772" s="3" t="s">
        <v>133820</v>
      </c>
      <c r="AG10772" s="3" t="s">
        <v>114411</v>
      </c>
      <c r="AH10772" s="3" t="s">
        <v>133821</v>
      </c>
      <c r="AI10772" s="3" t="s">
        <v>133822</v>
      </c>
      <c r="AJ10772" s="3" t="s">
        <v>133823</v>
      </c>
      <c r="AK10772" s="3" t="s">
        <v>133824</v>
      </c>
      <c r="AL10772" s="3" t="s">
        <v>85213</v>
      </c>
      <c r="AM10772" s="3" t="s">
        <v>133825</v>
      </c>
      <c r="AN10772" s="3" t="s">
        <v>85215</v>
      </c>
    </row>
    <row r="10773" spans="1:40" ht="112" x14ac:dyDescent="0.3">
      <c r="A10773" s="1" t="s">
        <v>6200</v>
      </c>
      <c r="B10773">
        <v>2016</v>
      </c>
      <c r="C10773" s="1" t="s">
        <v>6201</v>
      </c>
      <c r="D10773">
        <v>2018</v>
      </c>
      <c r="E10773" s="1" t="s">
        <v>6202</v>
      </c>
      <c r="F10773" s="1" t="s">
        <v>776</v>
      </c>
      <c r="G10773" s="1" t="s">
        <v>776</v>
      </c>
      <c r="H10773" s="1" t="s">
        <v>1287</v>
      </c>
      <c r="I10773" s="1" t="s">
        <v>6203</v>
      </c>
      <c r="J10773" s="1" t="s">
        <v>6204</v>
      </c>
      <c r="K10773" s="1" t="s">
        <v>1510</v>
      </c>
      <c r="L10773" s="1" t="s">
        <v>247</v>
      </c>
      <c r="M10773" s="1" t="s">
        <v>240</v>
      </c>
      <c r="N10773">
        <v>1</v>
      </c>
      <c r="O10773">
        <v>5</v>
      </c>
      <c r="P10773">
        <v>2</v>
      </c>
      <c r="Q10773">
        <v>2</v>
      </c>
      <c r="R10773">
        <v>3</v>
      </c>
      <c r="S10773" s="1" t="s">
        <v>6205</v>
      </c>
      <c r="T10773" s="1" t="s">
        <v>40</v>
      </c>
      <c r="U10773" t="s">
        <v>68</v>
      </c>
      <c r="V10773" t="s">
        <v>68</v>
      </c>
      <c r="W10773" s="1" t="s">
        <v>41</v>
      </c>
      <c r="X10773" s="1" t="s">
        <v>68</v>
      </c>
      <c r="Y10773" s="1" t="s">
        <v>6206</v>
      </c>
      <c r="Z10773" s="1" t="s">
        <v>68</v>
      </c>
      <c r="AA10773" s="1" t="s">
        <v>43</v>
      </c>
      <c r="AB10773">
        <v>0</v>
      </c>
      <c r="AC10773">
        <v>0</v>
      </c>
      <c r="AD10773">
        <v>0</v>
      </c>
      <c r="AE10773" t="s">
        <v>6201</v>
      </c>
      <c r="AF10773" s="3" t="s">
        <v>133826</v>
      </c>
      <c r="AG10773" s="3" t="s">
        <v>108784</v>
      </c>
      <c r="AH10773" s="3" t="s">
        <v>90848</v>
      </c>
      <c r="AI10773" s="3" t="s">
        <v>95895</v>
      </c>
      <c r="AJ10773" s="3" t="s">
        <v>133827</v>
      </c>
      <c r="AK10773" s="3" t="s">
        <v>133828</v>
      </c>
      <c r="AL10773" s="3" t="s">
        <v>85213</v>
      </c>
      <c r="AM10773" s="3" t="s">
        <v>133829</v>
      </c>
      <c r="AN10773" s="3" t="s">
        <v>85215</v>
      </c>
    </row>
    <row r="10774" spans="1:40" ht="140" x14ac:dyDescent="0.3">
      <c r="A10774" s="1" t="s">
        <v>4075</v>
      </c>
      <c r="B10774">
        <v>2016</v>
      </c>
      <c r="C10774" s="1" t="s">
        <v>4076</v>
      </c>
      <c r="D10774">
        <v>2018</v>
      </c>
      <c r="E10774" s="1" t="s">
        <v>4077</v>
      </c>
      <c r="F10774" s="1" t="s">
        <v>854</v>
      </c>
      <c r="G10774" s="1" t="s">
        <v>854</v>
      </c>
      <c r="H10774" s="1" t="s">
        <v>855</v>
      </c>
      <c r="I10774" s="1" t="s">
        <v>4078</v>
      </c>
      <c r="J10774" s="1" t="s">
        <v>4079</v>
      </c>
      <c r="K10774" s="1" t="s">
        <v>4080</v>
      </c>
      <c r="L10774" s="1" t="s">
        <v>240</v>
      </c>
      <c r="M10774" s="1" t="s">
        <v>240</v>
      </c>
      <c r="N10774">
        <v>1</v>
      </c>
      <c r="O10774">
        <v>5</v>
      </c>
      <c r="P10774">
        <v>4</v>
      </c>
      <c r="Q10774">
        <v>2</v>
      </c>
      <c r="R10774">
        <v>3</v>
      </c>
      <c r="S10774" s="1" t="s">
        <v>4081</v>
      </c>
      <c r="T10774" s="1" t="s">
        <v>40</v>
      </c>
      <c r="U10774" t="s">
        <v>68</v>
      </c>
      <c r="V10774" t="s">
        <v>68</v>
      </c>
      <c r="W10774" s="1" t="s">
        <v>41</v>
      </c>
      <c r="X10774" s="1" t="s">
        <v>68</v>
      </c>
      <c r="Y10774" s="1" t="s">
        <v>4082</v>
      </c>
      <c r="Z10774" s="1" t="s">
        <v>68</v>
      </c>
      <c r="AA10774" s="1" t="s">
        <v>43</v>
      </c>
      <c r="AB10774">
        <v>0</v>
      </c>
      <c r="AC10774">
        <v>0</v>
      </c>
      <c r="AD10774">
        <v>0</v>
      </c>
      <c r="AE10774" t="s">
        <v>4076</v>
      </c>
      <c r="AF10774" s="3" t="s">
        <v>133830</v>
      </c>
      <c r="AG10774" s="3" t="s">
        <v>114411</v>
      </c>
      <c r="AH10774" s="3" t="s">
        <v>91974</v>
      </c>
      <c r="AI10774" s="3" t="s">
        <v>87093</v>
      </c>
      <c r="AJ10774" s="3" t="s">
        <v>133831</v>
      </c>
      <c r="AK10774" s="3" t="s">
        <v>133832</v>
      </c>
      <c r="AL10774" s="3" t="s">
        <v>85213</v>
      </c>
      <c r="AM10774" s="3" t="s">
        <v>133833</v>
      </c>
      <c r="AN10774" s="3" t="s">
        <v>85215</v>
      </c>
    </row>
    <row r="10775" spans="1:40" ht="182" x14ac:dyDescent="0.3">
      <c r="A10775" s="1" t="s">
        <v>6721</v>
      </c>
      <c r="B10775">
        <v>2016</v>
      </c>
      <c r="C10775" s="1" t="s">
        <v>6722</v>
      </c>
      <c r="D10775">
        <v>2017</v>
      </c>
      <c r="E10775" s="1" t="s">
        <v>6723</v>
      </c>
      <c r="F10775" s="1" t="s">
        <v>5802</v>
      </c>
      <c r="G10775" s="1" t="s">
        <v>5802</v>
      </c>
      <c r="H10775" s="1" t="s">
        <v>4477</v>
      </c>
      <c r="I10775" s="1" t="s">
        <v>6724</v>
      </c>
      <c r="J10775" s="1" t="s">
        <v>6725</v>
      </c>
      <c r="K10775" s="1" t="s">
        <v>6726</v>
      </c>
      <c r="L10775" s="1" t="s">
        <v>240</v>
      </c>
      <c r="M10775" s="1" t="s">
        <v>240</v>
      </c>
      <c r="N10775">
        <v>1</v>
      </c>
      <c r="O10775">
        <v>4</v>
      </c>
      <c r="P10775">
        <v>0</v>
      </c>
      <c r="Q10775">
        <v>1</v>
      </c>
      <c r="R10775">
        <v>3</v>
      </c>
      <c r="S10775" s="1" t="s">
        <v>68</v>
      </c>
      <c r="T10775" s="1" t="s">
        <v>40</v>
      </c>
      <c r="U10775" t="s">
        <v>68</v>
      </c>
      <c r="V10775" t="s">
        <v>68</v>
      </c>
      <c r="W10775" s="1" t="s">
        <v>41</v>
      </c>
      <c r="X10775" s="1" t="s">
        <v>68</v>
      </c>
      <c r="Y10775" s="1" t="s">
        <v>6727</v>
      </c>
      <c r="Z10775" s="1" t="s">
        <v>68</v>
      </c>
      <c r="AA10775" s="1" t="s">
        <v>43</v>
      </c>
      <c r="AB10775">
        <v>0</v>
      </c>
      <c r="AC10775">
        <v>0</v>
      </c>
      <c r="AD10775">
        <v>0</v>
      </c>
      <c r="AE10775" t="s">
        <v>6722</v>
      </c>
      <c r="AF10775" s="3" t="s">
        <v>133834</v>
      </c>
      <c r="AG10775" s="3" t="s">
        <v>112476</v>
      </c>
      <c r="AH10775" s="3" t="s">
        <v>85991</v>
      </c>
      <c r="AI10775" s="3" t="s">
        <v>85421</v>
      </c>
      <c r="AJ10775" s="3" t="s">
        <v>133835</v>
      </c>
      <c r="AK10775" s="3" t="s">
        <v>133836</v>
      </c>
      <c r="AL10775" s="3" t="s">
        <v>85213</v>
      </c>
      <c r="AM10775" s="3" t="s">
        <v>133837</v>
      </c>
      <c r="AN10775" s="3" t="s">
        <v>85215</v>
      </c>
    </row>
    <row r="10776" spans="1:40" ht="98" x14ac:dyDescent="0.3">
      <c r="A10776" s="1" t="s">
        <v>7181</v>
      </c>
      <c r="B10776">
        <v>2016</v>
      </c>
      <c r="C10776" s="1" t="s">
        <v>7182</v>
      </c>
      <c r="D10776">
        <v>2017</v>
      </c>
      <c r="E10776" s="1" t="s">
        <v>7183</v>
      </c>
      <c r="F10776" s="1" t="s">
        <v>6841</v>
      </c>
      <c r="G10776" s="1" t="s">
        <v>6841</v>
      </c>
      <c r="H10776" s="1" t="s">
        <v>6842</v>
      </c>
      <c r="I10776" s="1" t="s">
        <v>7184</v>
      </c>
      <c r="J10776" s="1" t="s">
        <v>7185</v>
      </c>
      <c r="K10776" s="1" t="s">
        <v>7186</v>
      </c>
      <c r="L10776" s="1" t="s">
        <v>240</v>
      </c>
      <c r="M10776" s="1" t="s">
        <v>240</v>
      </c>
      <c r="N10776">
        <v>1</v>
      </c>
      <c r="O10776">
        <v>4</v>
      </c>
      <c r="P10776">
        <v>1</v>
      </c>
      <c r="Q10776">
        <v>3</v>
      </c>
      <c r="R10776">
        <v>3</v>
      </c>
      <c r="S10776" s="1" t="s">
        <v>7187</v>
      </c>
      <c r="T10776" s="1" t="s">
        <v>40</v>
      </c>
      <c r="U10776" t="s">
        <v>68</v>
      </c>
      <c r="V10776" t="s">
        <v>68</v>
      </c>
      <c r="W10776" s="1" t="s">
        <v>41</v>
      </c>
      <c r="X10776" s="1" t="s">
        <v>68</v>
      </c>
      <c r="Y10776" s="1" t="s">
        <v>7188</v>
      </c>
      <c r="Z10776" s="1" t="s">
        <v>68</v>
      </c>
      <c r="AA10776" s="1" t="s">
        <v>43</v>
      </c>
      <c r="AB10776">
        <v>0</v>
      </c>
      <c r="AC10776">
        <v>0</v>
      </c>
      <c r="AD10776">
        <v>0</v>
      </c>
      <c r="AE10776" t="s">
        <v>7182</v>
      </c>
      <c r="AF10776" s="3" t="s">
        <v>133838</v>
      </c>
      <c r="AG10776" s="3" t="s">
        <v>93649</v>
      </c>
      <c r="AH10776" s="3" t="s">
        <v>87351</v>
      </c>
      <c r="AI10776" s="3" t="s">
        <v>86139</v>
      </c>
      <c r="AJ10776" s="3" t="s">
        <v>133839</v>
      </c>
      <c r="AK10776" s="3" t="s">
        <v>133840</v>
      </c>
      <c r="AL10776" s="3" t="s">
        <v>85213</v>
      </c>
      <c r="AM10776" s="3" t="s">
        <v>133841</v>
      </c>
      <c r="AN10776" s="3" t="s">
        <v>85215</v>
      </c>
    </row>
    <row r="10777" spans="1:40" ht="84" x14ac:dyDescent="0.3">
      <c r="A10777" s="1" t="s">
        <v>5240</v>
      </c>
      <c r="B10777">
        <v>2016</v>
      </c>
      <c r="C10777" s="1" t="s">
        <v>5241</v>
      </c>
      <c r="D10777">
        <v>2018</v>
      </c>
      <c r="E10777" s="1" t="s">
        <v>5242</v>
      </c>
      <c r="F10777" s="1" t="s">
        <v>2159</v>
      </c>
      <c r="G10777" s="1" t="s">
        <v>2159</v>
      </c>
      <c r="H10777" s="1" t="s">
        <v>166</v>
      </c>
      <c r="I10777" s="1" t="s">
        <v>5243</v>
      </c>
      <c r="J10777" s="1" t="s">
        <v>5244</v>
      </c>
      <c r="K10777" s="1" t="s">
        <v>5245</v>
      </c>
      <c r="L10777" s="1" t="s">
        <v>240</v>
      </c>
      <c r="M10777" s="1" t="s">
        <v>240</v>
      </c>
      <c r="N10777">
        <v>1</v>
      </c>
      <c r="O10777">
        <v>7</v>
      </c>
      <c r="P10777">
        <v>2</v>
      </c>
      <c r="Q10777">
        <v>2</v>
      </c>
      <c r="R10777">
        <v>3</v>
      </c>
      <c r="S10777" s="1" t="s">
        <v>5246</v>
      </c>
      <c r="T10777" s="1" t="s">
        <v>40</v>
      </c>
      <c r="U10777" t="s">
        <v>68</v>
      </c>
      <c r="V10777" t="s">
        <v>68</v>
      </c>
      <c r="W10777" s="1" t="s">
        <v>41</v>
      </c>
      <c r="X10777" s="1" t="s">
        <v>68</v>
      </c>
      <c r="Y10777" s="1" t="s">
        <v>5247</v>
      </c>
      <c r="Z10777" s="1" t="s">
        <v>68</v>
      </c>
      <c r="AA10777" s="1" t="s">
        <v>43</v>
      </c>
      <c r="AB10777">
        <v>0</v>
      </c>
      <c r="AC10777">
        <v>0</v>
      </c>
      <c r="AD10777">
        <v>0</v>
      </c>
      <c r="AE10777" t="s">
        <v>5241</v>
      </c>
      <c r="AF10777" s="3" t="s">
        <v>133842</v>
      </c>
      <c r="AG10777" s="3" t="s">
        <v>111535</v>
      </c>
      <c r="AH10777" s="3" t="s">
        <v>133426</v>
      </c>
      <c r="AI10777" s="3" t="s">
        <v>133427</v>
      </c>
      <c r="AJ10777" s="3" t="s">
        <v>133843</v>
      </c>
      <c r="AK10777" s="3" t="s">
        <v>133844</v>
      </c>
      <c r="AL10777" s="3" t="s">
        <v>85213</v>
      </c>
      <c r="AM10777" s="3" t="s">
        <v>133845</v>
      </c>
      <c r="AN10777" s="3" t="s">
        <v>85215</v>
      </c>
    </row>
    <row r="10778" spans="1:40" ht="84" x14ac:dyDescent="0.3">
      <c r="A10778" s="1" t="s">
        <v>4521</v>
      </c>
      <c r="B10778">
        <v>2016</v>
      </c>
      <c r="C10778" s="1" t="s">
        <v>4522</v>
      </c>
      <c r="D10778">
        <v>2018</v>
      </c>
      <c r="E10778" s="1" t="s">
        <v>4523</v>
      </c>
      <c r="F10778" s="1" t="s">
        <v>2159</v>
      </c>
      <c r="G10778" s="1" t="s">
        <v>2159</v>
      </c>
      <c r="H10778" s="1" t="s">
        <v>166</v>
      </c>
      <c r="I10778" s="1" t="s">
        <v>4524</v>
      </c>
      <c r="J10778" s="1" t="s">
        <v>4525</v>
      </c>
      <c r="K10778" s="1" t="s">
        <v>4526</v>
      </c>
      <c r="L10778" s="1" t="s">
        <v>299</v>
      </c>
      <c r="M10778" s="1" t="s">
        <v>299</v>
      </c>
      <c r="N10778">
        <v>1</v>
      </c>
      <c r="O10778">
        <v>7</v>
      </c>
      <c r="P10778">
        <v>0</v>
      </c>
      <c r="Q10778">
        <v>1</v>
      </c>
      <c r="R10778">
        <v>3</v>
      </c>
      <c r="S10778" s="1" t="s">
        <v>68</v>
      </c>
      <c r="T10778" s="1" t="s">
        <v>40</v>
      </c>
      <c r="U10778" t="s">
        <v>68</v>
      </c>
      <c r="V10778" t="s">
        <v>68</v>
      </c>
      <c r="W10778" s="1" t="s">
        <v>41</v>
      </c>
      <c r="X10778" s="1" t="s">
        <v>68</v>
      </c>
      <c r="Y10778" s="1" t="s">
        <v>4527</v>
      </c>
      <c r="Z10778" s="1" t="s">
        <v>68</v>
      </c>
      <c r="AA10778" s="1" t="s">
        <v>43</v>
      </c>
      <c r="AB10778">
        <v>0</v>
      </c>
      <c r="AC10778">
        <v>0</v>
      </c>
      <c r="AD10778">
        <v>0</v>
      </c>
      <c r="AE10778" t="s">
        <v>4522</v>
      </c>
      <c r="AF10778" s="3" t="s">
        <v>133846</v>
      </c>
      <c r="AG10778" s="3" t="s">
        <v>115490</v>
      </c>
      <c r="AH10778" s="3" t="s">
        <v>133426</v>
      </c>
      <c r="AI10778" s="3" t="s">
        <v>133427</v>
      </c>
      <c r="AJ10778" s="3" t="s">
        <v>133847</v>
      </c>
      <c r="AK10778" s="3" t="s">
        <v>133848</v>
      </c>
      <c r="AL10778" s="3" t="s">
        <v>85213</v>
      </c>
      <c r="AM10778" s="3" t="s">
        <v>133849</v>
      </c>
      <c r="AN10778" s="3" t="s">
        <v>85215</v>
      </c>
    </row>
    <row r="10779" spans="1:40" ht="140" x14ac:dyDescent="0.3">
      <c r="A10779" s="1" t="s">
        <v>4528</v>
      </c>
      <c r="B10779">
        <v>2016</v>
      </c>
      <c r="C10779" s="1" t="s">
        <v>4529</v>
      </c>
      <c r="D10779">
        <v>2018</v>
      </c>
      <c r="E10779" s="1" t="s">
        <v>4530</v>
      </c>
      <c r="F10779" s="1" t="s">
        <v>854</v>
      </c>
      <c r="G10779" s="1" t="s">
        <v>854</v>
      </c>
      <c r="H10779" s="1" t="s">
        <v>855</v>
      </c>
      <c r="I10779" s="1" t="s">
        <v>4531</v>
      </c>
      <c r="J10779" s="1" t="s">
        <v>4532</v>
      </c>
      <c r="K10779" s="1" t="s">
        <v>4533</v>
      </c>
      <c r="L10779" s="1" t="s">
        <v>299</v>
      </c>
      <c r="M10779" s="1" t="s">
        <v>299</v>
      </c>
      <c r="N10779">
        <v>1</v>
      </c>
      <c r="O10779">
        <v>6</v>
      </c>
      <c r="P10779">
        <v>1</v>
      </c>
      <c r="Q10779">
        <v>2</v>
      </c>
      <c r="R10779">
        <v>3</v>
      </c>
      <c r="S10779" s="1" t="s">
        <v>4534</v>
      </c>
      <c r="T10779" s="1" t="s">
        <v>40</v>
      </c>
      <c r="U10779" t="s">
        <v>68</v>
      </c>
      <c r="V10779" t="s">
        <v>68</v>
      </c>
      <c r="W10779" s="1" t="s">
        <v>41</v>
      </c>
      <c r="X10779" s="1" t="s">
        <v>68</v>
      </c>
      <c r="Y10779" s="1" t="s">
        <v>4535</v>
      </c>
      <c r="Z10779" s="1" t="s">
        <v>68</v>
      </c>
      <c r="AA10779" s="1" t="s">
        <v>43</v>
      </c>
      <c r="AB10779">
        <v>0</v>
      </c>
      <c r="AC10779">
        <v>0</v>
      </c>
      <c r="AD10779">
        <v>0</v>
      </c>
      <c r="AE10779" t="s">
        <v>4529</v>
      </c>
      <c r="AF10779" s="3" t="s">
        <v>133850</v>
      </c>
      <c r="AG10779" s="3" t="s">
        <v>122418</v>
      </c>
      <c r="AH10779" s="3" t="s">
        <v>91974</v>
      </c>
      <c r="AI10779" s="3" t="s">
        <v>87093</v>
      </c>
      <c r="AJ10779" s="3" t="s">
        <v>133851</v>
      </c>
      <c r="AK10779" s="3" t="s">
        <v>133852</v>
      </c>
      <c r="AL10779" s="3" t="s">
        <v>85213</v>
      </c>
      <c r="AM10779" s="3" t="s">
        <v>133853</v>
      </c>
      <c r="AN10779" s="3" t="s">
        <v>85215</v>
      </c>
    </row>
    <row r="10780" spans="1:40" ht="140" x14ac:dyDescent="0.3">
      <c r="A10780" s="1" t="s">
        <v>4922</v>
      </c>
      <c r="B10780">
        <v>2016</v>
      </c>
      <c r="C10780" s="1" t="s">
        <v>4923</v>
      </c>
      <c r="D10780">
        <v>2018</v>
      </c>
      <c r="E10780" s="1" t="s">
        <v>4924</v>
      </c>
      <c r="F10780" s="1" t="s">
        <v>854</v>
      </c>
      <c r="G10780" s="1" t="s">
        <v>854</v>
      </c>
      <c r="H10780" s="1" t="s">
        <v>855</v>
      </c>
      <c r="I10780" s="1" t="s">
        <v>4925</v>
      </c>
      <c r="J10780" s="1" t="s">
        <v>4926</v>
      </c>
      <c r="K10780" s="1" t="s">
        <v>4927</v>
      </c>
      <c r="L10780" s="1" t="s">
        <v>299</v>
      </c>
      <c r="M10780" s="1" t="s">
        <v>299</v>
      </c>
      <c r="N10780">
        <v>1</v>
      </c>
      <c r="O10780">
        <v>9</v>
      </c>
      <c r="P10780">
        <v>0</v>
      </c>
      <c r="Q10780">
        <v>2</v>
      </c>
      <c r="R10780">
        <v>3</v>
      </c>
      <c r="S10780" s="1" t="s">
        <v>68</v>
      </c>
      <c r="T10780" s="1" t="s">
        <v>40</v>
      </c>
      <c r="U10780" t="s">
        <v>68</v>
      </c>
      <c r="V10780" t="s">
        <v>68</v>
      </c>
      <c r="W10780" s="1" t="s">
        <v>41</v>
      </c>
      <c r="X10780" s="1" t="s">
        <v>68</v>
      </c>
      <c r="Y10780" s="1" t="s">
        <v>4928</v>
      </c>
      <c r="Z10780" s="1" t="s">
        <v>68</v>
      </c>
      <c r="AA10780" s="1" t="s">
        <v>43</v>
      </c>
      <c r="AB10780">
        <v>0</v>
      </c>
      <c r="AC10780">
        <v>0</v>
      </c>
      <c r="AD10780">
        <v>0</v>
      </c>
      <c r="AE10780" t="s">
        <v>4923</v>
      </c>
      <c r="AF10780" s="3" t="s">
        <v>133854</v>
      </c>
      <c r="AG10780" s="3" t="s">
        <v>111408</v>
      </c>
      <c r="AH10780" s="3" t="s">
        <v>91974</v>
      </c>
      <c r="AI10780" s="3" t="s">
        <v>87093</v>
      </c>
      <c r="AJ10780" s="3" t="s">
        <v>133855</v>
      </c>
      <c r="AK10780" s="3" t="s">
        <v>133856</v>
      </c>
      <c r="AL10780" s="3" t="s">
        <v>85213</v>
      </c>
      <c r="AM10780" s="3" t="s">
        <v>133857</v>
      </c>
      <c r="AN10780" s="3" t="s">
        <v>85215</v>
      </c>
    </row>
    <row r="10781" spans="1:40" ht="112" x14ac:dyDescent="0.3">
      <c r="A10781" s="1" t="s">
        <v>6492</v>
      </c>
      <c r="B10781">
        <v>2016</v>
      </c>
      <c r="C10781" s="1" t="s">
        <v>6493</v>
      </c>
      <c r="D10781">
        <v>2018</v>
      </c>
      <c r="E10781" s="1" t="s">
        <v>6494</v>
      </c>
      <c r="F10781" s="1" t="s">
        <v>144</v>
      </c>
      <c r="G10781" s="1" t="s">
        <v>144</v>
      </c>
      <c r="H10781" s="1" t="s">
        <v>1927</v>
      </c>
      <c r="I10781" s="1" t="s">
        <v>6495</v>
      </c>
      <c r="J10781" s="1" t="s">
        <v>6496</v>
      </c>
      <c r="K10781" s="1" t="s">
        <v>6497</v>
      </c>
      <c r="L10781" s="1" t="s">
        <v>298</v>
      </c>
      <c r="M10781" s="1" t="s">
        <v>299</v>
      </c>
      <c r="N10781">
        <v>1</v>
      </c>
      <c r="O10781">
        <v>9</v>
      </c>
      <c r="P10781">
        <v>2</v>
      </c>
      <c r="Q10781">
        <v>6</v>
      </c>
      <c r="R10781">
        <v>3</v>
      </c>
      <c r="S10781" s="1" t="s">
        <v>6498</v>
      </c>
      <c r="T10781" s="1" t="s">
        <v>40</v>
      </c>
      <c r="U10781" t="s">
        <v>68</v>
      </c>
      <c r="V10781" t="s">
        <v>68</v>
      </c>
      <c r="W10781" s="1" t="s">
        <v>41</v>
      </c>
      <c r="X10781" s="1" t="s">
        <v>68</v>
      </c>
      <c r="Y10781" s="1" t="s">
        <v>6499</v>
      </c>
      <c r="Z10781" s="1" t="s">
        <v>68</v>
      </c>
      <c r="AA10781" s="1" t="s">
        <v>43</v>
      </c>
      <c r="AB10781">
        <v>0</v>
      </c>
      <c r="AC10781">
        <v>0</v>
      </c>
      <c r="AD10781">
        <v>0</v>
      </c>
      <c r="AE10781" t="s">
        <v>6493</v>
      </c>
      <c r="AF10781" s="3" t="s">
        <v>133858</v>
      </c>
      <c r="AG10781" s="3" t="s">
        <v>113229</v>
      </c>
      <c r="AH10781" s="3" t="s">
        <v>95437</v>
      </c>
      <c r="AI10781" s="3" t="s">
        <v>95438</v>
      </c>
      <c r="AJ10781" s="3" t="s">
        <v>133859</v>
      </c>
      <c r="AK10781" s="3" t="s">
        <v>133860</v>
      </c>
      <c r="AL10781" s="3" t="s">
        <v>85213</v>
      </c>
      <c r="AM10781" s="3" t="s">
        <v>133861</v>
      </c>
      <c r="AN10781" s="3" t="s">
        <v>85215</v>
      </c>
    </row>
    <row r="10782" spans="1:40" ht="112" x14ac:dyDescent="0.3">
      <c r="A10782" s="1" t="s">
        <v>6500</v>
      </c>
      <c r="B10782">
        <v>2016</v>
      </c>
      <c r="C10782" s="1" t="s">
        <v>6501</v>
      </c>
      <c r="D10782">
        <v>2018</v>
      </c>
      <c r="E10782" s="1" t="s">
        <v>6502</v>
      </c>
      <c r="F10782" s="1" t="s">
        <v>144</v>
      </c>
      <c r="G10782" s="1" t="s">
        <v>144</v>
      </c>
      <c r="H10782" s="1" t="s">
        <v>1927</v>
      </c>
      <c r="I10782" s="1" t="s">
        <v>6503</v>
      </c>
      <c r="J10782" s="1" t="s">
        <v>6504</v>
      </c>
      <c r="K10782" s="1" t="s">
        <v>6497</v>
      </c>
      <c r="L10782" s="1" t="s">
        <v>298</v>
      </c>
      <c r="M10782" s="1" t="s">
        <v>299</v>
      </c>
      <c r="N10782">
        <v>1</v>
      </c>
      <c r="O10782">
        <v>11</v>
      </c>
      <c r="P10782">
        <v>3</v>
      </c>
      <c r="Q10782">
        <v>5</v>
      </c>
      <c r="R10782">
        <v>3</v>
      </c>
      <c r="S10782" s="1" t="s">
        <v>6505</v>
      </c>
      <c r="T10782" s="1" t="s">
        <v>40</v>
      </c>
      <c r="U10782" t="s">
        <v>68</v>
      </c>
      <c r="V10782" t="s">
        <v>68</v>
      </c>
      <c r="W10782" s="1" t="s">
        <v>41</v>
      </c>
      <c r="X10782" s="1" t="s">
        <v>68</v>
      </c>
      <c r="Y10782" s="1" t="s">
        <v>6506</v>
      </c>
      <c r="Z10782" s="1" t="s">
        <v>68</v>
      </c>
      <c r="AA10782" s="1" t="s">
        <v>43</v>
      </c>
      <c r="AB10782">
        <v>0</v>
      </c>
      <c r="AC10782">
        <v>0</v>
      </c>
      <c r="AD10782">
        <v>0</v>
      </c>
      <c r="AE10782" t="s">
        <v>6501</v>
      </c>
      <c r="AF10782" s="3" t="s">
        <v>133862</v>
      </c>
      <c r="AG10782" s="3" t="s">
        <v>113229</v>
      </c>
      <c r="AH10782" s="3" t="s">
        <v>95437</v>
      </c>
      <c r="AI10782" s="3" t="s">
        <v>95438</v>
      </c>
      <c r="AJ10782" s="3" t="s">
        <v>133863</v>
      </c>
      <c r="AK10782" s="3" t="s">
        <v>133864</v>
      </c>
      <c r="AL10782" s="3" t="s">
        <v>85213</v>
      </c>
      <c r="AM10782" s="3" t="s">
        <v>133865</v>
      </c>
      <c r="AN10782" s="3" t="s">
        <v>85215</v>
      </c>
    </row>
    <row r="10783" spans="1:40" ht="112" x14ac:dyDescent="0.3">
      <c r="A10783" s="1" t="s">
        <v>7657</v>
      </c>
      <c r="B10783">
        <v>2016</v>
      </c>
      <c r="C10783" s="1" t="s">
        <v>7658</v>
      </c>
      <c r="D10783">
        <v>2018</v>
      </c>
      <c r="E10783" s="1" t="s">
        <v>7659</v>
      </c>
      <c r="F10783" s="1" t="s">
        <v>1861</v>
      </c>
      <c r="G10783" s="1" t="s">
        <v>1861</v>
      </c>
      <c r="H10783" s="1" t="s">
        <v>1862</v>
      </c>
      <c r="I10783" s="1" t="s">
        <v>7660</v>
      </c>
      <c r="J10783" s="1" t="s">
        <v>7661</v>
      </c>
      <c r="K10783" s="1" t="s">
        <v>2273</v>
      </c>
      <c r="L10783" s="1" t="s">
        <v>2412</v>
      </c>
      <c r="M10783" s="1" t="s">
        <v>299</v>
      </c>
      <c r="N10783">
        <v>1</v>
      </c>
      <c r="O10783">
        <v>8</v>
      </c>
      <c r="P10783">
        <v>2</v>
      </c>
      <c r="Q10783">
        <v>3</v>
      </c>
      <c r="R10783">
        <v>3</v>
      </c>
      <c r="S10783" s="1" t="s">
        <v>7662</v>
      </c>
      <c r="T10783" s="1" t="s">
        <v>40</v>
      </c>
      <c r="U10783" t="s">
        <v>68</v>
      </c>
      <c r="V10783" t="s">
        <v>68</v>
      </c>
      <c r="W10783" s="1" t="s">
        <v>41</v>
      </c>
      <c r="X10783" s="1" t="s">
        <v>68</v>
      </c>
      <c r="Y10783" s="1" t="s">
        <v>7663</v>
      </c>
      <c r="Z10783" s="1" t="s">
        <v>68</v>
      </c>
      <c r="AA10783" s="1" t="s">
        <v>43</v>
      </c>
      <c r="AB10783">
        <v>0</v>
      </c>
      <c r="AC10783">
        <v>0</v>
      </c>
      <c r="AD10783">
        <v>0</v>
      </c>
      <c r="AE10783" t="s">
        <v>7658</v>
      </c>
      <c r="AF10783" s="3" t="s">
        <v>133866</v>
      </c>
      <c r="AG10783" s="3" t="s">
        <v>104278</v>
      </c>
      <c r="AH10783" s="3" t="s">
        <v>126588</v>
      </c>
      <c r="AI10783" s="3" t="s">
        <v>126589</v>
      </c>
      <c r="AJ10783" s="3" t="s">
        <v>133867</v>
      </c>
      <c r="AK10783" s="3" t="s">
        <v>133868</v>
      </c>
      <c r="AL10783" s="3" t="s">
        <v>85213</v>
      </c>
      <c r="AM10783" s="3" t="s">
        <v>133869</v>
      </c>
      <c r="AN10783" s="3" t="s">
        <v>85215</v>
      </c>
    </row>
    <row r="10784" spans="1:40" ht="98" x14ac:dyDescent="0.3">
      <c r="A10784" s="1" t="s">
        <v>4536</v>
      </c>
      <c r="B10784">
        <v>2016</v>
      </c>
      <c r="C10784" s="1" t="s">
        <v>4537</v>
      </c>
      <c r="D10784">
        <v>2018</v>
      </c>
      <c r="E10784" s="1" t="s">
        <v>4538</v>
      </c>
      <c r="F10784" s="1" t="s">
        <v>579</v>
      </c>
      <c r="G10784" s="1" t="s">
        <v>579</v>
      </c>
      <c r="H10784" s="1" t="s">
        <v>1919</v>
      </c>
      <c r="I10784" s="1" t="s">
        <v>4539</v>
      </c>
      <c r="J10784" s="1" t="s">
        <v>4540</v>
      </c>
      <c r="K10784" s="1" t="s">
        <v>4541</v>
      </c>
      <c r="L10784" s="1" t="s">
        <v>170</v>
      </c>
      <c r="M10784" s="1" t="s">
        <v>170</v>
      </c>
      <c r="N10784">
        <v>1</v>
      </c>
      <c r="O10784">
        <v>6</v>
      </c>
      <c r="P10784">
        <v>0</v>
      </c>
      <c r="Q10784">
        <v>3</v>
      </c>
      <c r="R10784">
        <v>3</v>
      </c>
      <c r="S10784" s="1" t="s">
        <v>68</v>
      </c>
      <c r="T10784" s="1" t="s">
        <v>40</v>
      </c>
      <c r="U10784" t="s">
        <v>68</v>
      </c>
      <c r="V10784" t="s">
        <v>68</v>
      </c>
      <c r="W10784" s="1" t="s">
        <v>41</v>
      </c>
      <c r="X10784" s="1" t="s">
        <v>68</v>
      </c>
      <c r="Y10784" s="1" t="s">
        <v>4542</v>
      </c>
      <c r="Z10784" s="1" t="s">
        <v>68</v>
      </c>
      <c r="AA10784" s="1" t="s">
        <v>43</v>
      </c>
      <c r="AB10784">
        <v>0</v>
      </c>
      <c r="AC10784">
        <v>0</v>
      </c>
      <c r="AD10784">
        <v>0</v>
      </c>
      <c r="AE10784" t="s">
        <v>4537</v>
      </c>
      <c r="AF10784" s="3" t="s">
        <v>133870</v>
      </c>
      <c r="AG10784" s="3" t="s">
        <v>110967</v>
      </c>
      <c r="AH10784" s="3" t="s">
        <v>86411</v>
      </c>
      <c r="AI10784" s="3" t="s">
        <v>85615</v>
      </c>
      <c r="AJ10784" s="3" t="s">
        <v>133871</v>
      </c>
      <c r="AK10784" s="3" t="s">
        <v>133872</v>
      </c>
      <c r="AL10784" s="3" t="s">
        <v>85213</v>
      </c>
      <c r="AM10784" s="3" t="s">
        <v>133873</v>
      </c>
      <c r="AN10784" s="3" t="s">
        <v>85215</v>
      </c>
    </row>
    <row r="10785" spans="1:40" ht="182" x14ac:dyDescent="0.3">
      <c r="A10785" s="1" t="s">
        <v>6728</v>
      </c>
      <c r="B10785">
        <v>2016</v>
      </c>
      <c r="C10785" s="1" t="s">
        <v>6729</v>
      </c>
      <c r="D10785">
        <v>2018</v>
      </c>
      <c r="E10785" s="1" t="s">
        <v>6730</v>
      </c>
      <c r="F10785" s="1" t="s">
        <v>5802</v>
      </c>
      <c r="G10785" s="1" t="s">
        <v>5802</v>
      </c>
      <c r="H10785" s="1" t="s">
        <v>4477</v>
      </c>
      <c r="I10785" s="1" t="s">
        <v>6731</v>
      </c>
      <c r="J10785" s="1" t="s">
        <v>6732</v>
      </c>
      <c r="K10785" s="1" t="s">
        <v>4905</v>
      </c>
      <c r="L10785" s="1" t="s">
        <v>170</v>
      </c>
      <c r="M10785" s="1" t="s">
        <v>170</v>
      </c>
      <c r="N10785">
        <v>1</v>
      </c>
      <c r="O10785">
        <v>7</v>
      </c>
      <c r="P10785">
        <v>0</v>
      </c>
      <c r="Q10785">
        <v>2</v>
      </c>
      <c r="R10785">
        <v>3</v>
      </c>
      <c r="S10785" s="1" t="s">
        <v>68</v>
      </c>
      <c r="T10785" s="1" t="s">
        <v>40</v>
      </c>
      <c r="U10785" t="s">
        <v>68</v>
      </c>
      <c r="V10785" t="s">
        <v>68</v>
      </c>
      <c r="W10785" s="1" t="s">
        <v>41</v>
      </c>
      <c r="X10785" s="1" t="s">
        <v>68</v>
      </c>
      <c r="Y10785" s="1" t="s">
        <v>6733</v>
      </c>
      <c r="Z10785" s="1" t="s">
        <v>68</v>
      </c>
      <c r="AA10785" s="1" t="s">
        <v>43</v>
      </c>
      <c r="AB10785">
        <v>0</v>
      </c>
      <c r="AC10785">
        <v>0</v>
      </c>
      <c r="AD10785">
        <v>0</v>
      </c>
      <c r="AE10785" t="s">
        <v>6729</v>
      </c>
      <c r="AF10785" s="3" t="s">
        <v>133874</v>
      </c>
      <c r="AG10785" s="3" t="s">
        <v>115370</v>
      </c>
      <c r="AH10785" s="3" t="s">
        <v>85991</v>
      </c>
      <c r="AI10785" s="3" t="s">
        <v>85421</v>
      </c>
      <c r="AJ10785" s="3" t="s">
        <v>133875</v>
      </c>
      <c r="AK10785" s="3" t="s">
        <v>133876</v>
      </c>
      <c r="AL10785" s="3" t="s">
        <v>85213</v>
      </c>
      <c r="AM10785" s="3" t="s">
        <v>133877</v>
      </c>
      <c r="AN10785" s="3" t="s">
        <v>85215</v>
      </c>
    </row>
    <row r="10786" spans="1:40" ht="168" x14ac:dyDescent="0.3">
      <c r="A10786" s="1" t="s">
        <v>4543</v>
      </c>
      <c r="B10786">
        <v>2016</v>
      </c>
      <c r="C10786" s="1" t="s">
        <v>4544</v>
      </c>
      <c r="D10786">
        <v>2018</v>
      </c>
      <c r="E10786" s="1" t="s">
        <v>4545</v>
      </c>
      <c r="F10786" s="1" t="s">
        <v>4546</v>
      </c>
      <c r="G10786" s="1" t="s">
        <v>4546</v>
      </c>
      <c r="H10786" s="1" t="s">
        <v>4547</v>
      </c>
      <c r="I10786" s="1" t="s">
        <v>4548</v>
      </c>
      <c r="J10786" s="1" t="s">
        <v>4549</v>
      </c>
      <c r="K10786" s="1" t="s">
        <v>4550</v>
      </c>
      <c r="L10786" s="1" t="s">
        <v>170</v>
      </c>
      <c r="M10786" s="1" t="s">
        <v>170</v>
      </c>
      <c r="N10786">
        <v>1</v>
      </c>
      <c r="O10786">
        <v>5</v>
      </c>
      <c r="P10786">
        <v>1</v>
      </c>
      <c r="Q10786">
        <v>4</v>
      </c>
      <c r="R10786">
        <v>3</v>
      </c>
      <c r="S10786" s="1" t="s">
        <v>4551</v>
      </c>
      <c r="T10786" s="1" t="s">
        <v>40</v>
      </c>
      <c r="U10786" t="s">
        <v>68</v>
      </c>
      <c r="V10786" t="s">
        <v>68</v>
      </c>
      <c r="W10786" s="1" t="s">
        <v>41</v>
      </c>
      <c r="X10786" s="1" t="s">
        <v>68</v>
      </c>
      <c r="Y10786" s="1" t="s">
        <v>4552</v>
      </c>
      <c r="Z10786" s="1" t="s">
        <v>68</v>
      </c>
      <c r="AA10786" s="1" t="s">
        <v>43</v>
      </c>
      <c r="AB10786">
        <v>0</v>
      </c>
      <c r="AC10786">
        <v>0</v>
      </c>
      <c r="AD10786">
        <v>0</v>
      </c>
      <c r="AE10786" t="s">
        <v>4544</v>
      </c>
      <c r="AF10786" s="3" t="s">
        <v>133878</v>
      </c>
      <c r="AG10786" s="3" t="s">
        <v>109795</v>
      </c>
      <c r="AH10786" s="3" t="s">
        <v>105468</v>
      </c>
      <c r="AI10786" s="3" t="s">
        <v>105469</v>
      </c>
      <c r="AJ10786" s="3" t="s">
        <v>133879</v>
      </c>
      <c r="AK10786" s="3" t="s">
        <v>133880</v>
      </c>
      <c r="AL10786" s="3" t="s">
        <v>85213</v>
      </c>
      <c r="AM10786" s="3" t="s">
        <v>133881</v>
      </c>
      <c r="AN10786" s="3" t="s">
        <v>85215</v>
      </c>
    </row>
    <row r="10787" spans="1:40" ht="140" x14ac:dyDescent="0.3">
      <c r="A10787" s="1" t="s">
        <v>6885</v>
      </c>
      <c r="B10787">
        <v>2016</v>
      </c>
      <c r="C10787" s="1" t="s">
        <v>6886</v>
      </c>
      <c r="D10787">
        <v>2018</v>
      </c>
      <c r="E10787" s="1" t="s">
        <v>6887</v>
      </c>
      <c r="F10787" s="1" t="s">
        <v>1668</v>
      </c>
      <c r="G10787" s="1" t="s">
        <v>1668</v>
      </c>
      <c r="H10787" s="1" t="s">
        <v>1669</v>
      </c>
      <c r="I10787" s="1" t="s">
        <v>6888</v>
      </c>
      <c r="J10787" s="1" t="s">
        <v>6889</v>
      </c>
      <c r="K10787" s="1" t="s">
        <v>6890</v>
      </c>
      <c r="L10787" s="1" t="s">
        <v>170</v>
      </c>
      <c r="M10787" s="1" t="s">
        <v>170</v>
      </c>
      <c r="N10787">
        <v>1</v>
      </c>
      <c r="O10787">
        <v>8</v>
      </c>
      <c r="P10787">
        <v>0</v>
      </c>
      <c r="Q10787">
        <v>2</v>
      </c>
      <c r="R10787">
        <v>3</v>
      </c>
      <c r="S10787" s="1" t="s">
        <v>68</v>
      </c>
      <c r="T10787" s="1" t="s">
        <v>40</v>
      </c>
      <c r="U10787" t="s">
        <v>68</v>
      </c>
      <c r="V10787" t="s">
        <v>68</v>
      </c>
      <c r="W10787" s="1" t="s">
        <v>41</v>
      </c>
      <c r="X10787" s="1" t="s">
        <v>68</v>
      </c>
      <c r="Y10787" s="1" t="s">
        <v>6891</v>
      </c>
      <c r="Z10787" s="1" t="s">
        <v>68</v>
      </c>
      <c r="AA10787" s="1" t="s">
        <v>43</v>
      </c>
      <c r="AB10787">
        <v>0</v>
      </c>
      <c r="AC10787">
        <v>0</v>
      </c>
      <c r="AD10787">
        <v>0</v>
      </c>
      <c r="AE10787" t="s">
        <v>6886</v>
      </c>
      <c r="AF10787" s="3" t="s">
        <v>133882</v>
      </c>
      <c r="AG10787" s="3" t="s">
        <v>110530</v>
      </c>
      <c r="AH10787" s="3" t="s">
        <v>133883</v>
      </c>
      <c r="AI10787" s="3" t="s">
        <v>92501</v>
      </c>
      <c r="AJ10787" s="3" t="s">
        <v>133884</v>
      </c>
      <c r="AK10787" s="3" t="s">
        <v>133885</v>
      </c>
      <c r="AL10787" s="3" t="s">
        <v>85213</v>
      </c>
      <c r="AM10787" s="3" t="s">
        <v>133886</v>
      </c>
      <c r="AN10787" s="3" t="s">
        <v>85215</v>
      </c>
    </row>
    <row r="10788" spans="1:40" ht="140" x14ac:dyDescent="0.3">
      <c r="A10788" s="1" t="s">
        <v>4929</v>
      </c>
      <c r="B10788">
        <v>2016</v>
      </c>
      <c r="C10788" s="1" t="s">
        <v>4930</v>
      </c>
      <c r="D10788">
        <v>2018</v>
      </c>
      <c r="E10788" s="1" t="s">
        <v>4931</v>
      </c>
      <c r="F10788" s="1" t="s">
        <v>854</v>
      </c>
      <c r="G10788" s="1" t="s">
        <v>854</v>
      </c>
      <c r="H10788" s="1" t="s">
        <v>855</v>
      </c>
      <c r="I10788" s="1" t="s">
        <v>4932</v>
      </c>
      <c r="J10788" s="1" t="s">
        <v>4933</v>
      </c>
      <c r="K10788" s="1" t="s">
        <v>574</v>
      </c>
      <c r="L10788" s="1" t="s">
        <v>170</v>
      </c>
      <c r="M10788" s="1" t="s">
        <v>170</v>
      </c>
      <c r="N10788">
        <v>1</v>
      </c>
      <c r="O10788">
        <v>6</v>
      </c>
      <c r="P10788">
        <v>1</v>
      </c>
      <c r="Q10788">
        <v>2</v>
      </c>
      <c r="R10788">
        <v>3</v>
      </c>
      <c r="S10788" s="1" t="s">
        <v>4934</v>
      </c>
      <c r="T10788" s="1" t="s">
        <v>40</v>
      </c>
      <c r="U10788" t="s">
        <v>68</v>
      </c>
      <c r="V10788" t="s">
        <v>68</v>
      </c>
      <c r="W10788" s="1" t="s">
        <v>41</v>
      </c>
      <c r="X10788" s="1" t="s">
        <v>68</v>
      </c>
      <c r="Y10788" s="1" t="s">
        <v>4935</v>
      </c>
      <c r="Z10788" s="1" t="s">
        <v>68</v>
      </c>
      <c r="AA10788" s="1" t="s">
        <v>43</v>
      </c>
      <c r="AB10788">
        <v>0</v>
      </c>
      <c r="AC10788">
        <v>0</v>
      </c>
      <c r="AD10788">
        <v>0</v>
      </c>
      <c r="AE10788" t="s">
        <v>4930</v>
      </c>
      <c r="AF10788" s="3" t="s">
        <v>133887</v>
      </c>
      <c r="AG10788" s="3" t="s">
        <v>117896</v>
      </c>
      <c r="AH10788" s="3" t="s">
        <v>91974</v>
      </c>
      <c r="AI10788" s="3" t="s">
        <v>87093</v>
      </c>
      <c r="AJ10788" s="3" t="s">
        <v>133888</v>
      </c>
      <c r="AK10788" s="3" t="s">
        <v>133889</v>
      </c>
      <c r="AL10788" s="3" t="s">
        <v>85213</v>
      </c>
      <c r="AM10788" s="3" t="s">
        <v>133890</v>
      </c>
      <c r="AN10788" s="3" t="s">
        <v>85215</v>
      </c>
    </row>
    <row r="10789" spans="1:40" ht="182" x14ac:dyDescent="0.3">
      <c r="A10789" s="1" t="s">
        <v>6734</v>
      </c>
      <c r="B10789">
        <v>2016</v>
      </c>
      <c r="C10789" s="1" t="s">
        <v>6735</v>
      </c>
      <c r="D10789">
        <v>2018</v>
      </c>
      <c r="E10789" s="1" t="s">
        <v>6736</v>
      </c>
      <c r="F10789" s="1" t="s">
        <v>5802</v>
      </c>
      <c r="G10789" s="1" t="s">
        <v>5802</v>
      </c>
      <c r="H10789" s="1" t="s">
        <v>4477</v>
      </c>
      <c r="I10789" s="1" t="s">
        <v>6737</v>
      </c>
      <c r="J10789" s="1" t="s">
        <v>6738</v>
      </c>
      <c r="K10789" s="1" t="s">
        <v>169</v>
      </c>
      <c r="L10789" s="1" t="s">
        <v>170</v>
      </c>
      <c r="M10789" s="1" t="s">
        <v>170</v>
      </c>
      <c r="N10789">
        <v>1</v>
      </c>
      <c r="O10789">
        <v>6</v>
      </c>
      <c r="P10789">
        <v>0</v>
      </c>
      <c r="Q10789">
        <v>3</v>
      </c>
      <c r="R10789">
        <v>3</v>
      </c>
      <c r="S10789" s="1" t="s">
        <v>68</v>
      </c>
      <c r="T10789" s="1" t="s">
        <v>40</v>
      </c>
      <c r="U10789" t="s">
        <v>68</v>
      </c>
      <c r="V10789" t="s">
        <v>68</v>
      </c>
      <c r="W10789" s="1" t="s">
        <v>41</v>
      </c>
      <c r="X10789" s="1" t="s">
        <v>68</v>
      </c>
      <c r="Y10789" s="1" t="s">
        <v>6739</v>
      </c>
      <c r="Z10789" s="1" t="s">
        <v>68</v>
      </c>
      <c r="AA10789" s="1" t="s">
        <v>43</v>
      </c>
      <c r="AB10789">
        <v>0</v>
      </c>
      <c r="AC10789">
        <v>0</v>
      </c>
      <c r="AD10789">
        <v>0</v>
      </c>
      <c r="AE10789" t="s">
        <v>6735</v>
      </c>
      <c r="AF10789" s="3" t="s">
        <v>133891</v>
      </c>
      <c r="AG10789" s="3" t="s">
        <v>115490</v>
      </c>
      <c r="AH10789" s="3" t="s">
        <v>85991</v>
      </c>
      <c r="AI10789" s="3" t="s">
        <v>85421</v>
      </c>
      <c r="AJ10789" s="3" t="s">
        <v>133892</v>
      </c>
      <c r="AK10789" s="3" t="s">
        <v>133893</v>
      </c>
      <c r="AL10789" s="3" t="s">
        <v>85213</v>
      </c>
      <c r="AM10789" s="3" t="s">
        <v>133894</v>
      </c>
      <c r="AN10789" s="3" t="s">
        <v>85215</v>
      </c>
    </row>
    <row r="10790" spans="1:40" ht="98" x14ac:dyDescent="0.3">
      <c r="A10790" s="1" t="s">
        <v>7279</v>
      </c>
      <c r="B10790">
        <v>2016</v>
      </c>
      <c r="C10790" s="1" t="s">
        <v>7280</v>
      </c>
      <c r="D10790">
        <v>2017</v>
      </c>
      <c r="E10790" s="1" t="s">
        <v>7281</v>
      </c>
      <c r="F10790" s="1" t="s">
        <v>1233</v>
      </c>
      <c r="G10790" s="1" t="s">
        <v>1233</v>
      </c>
      <c r="H10790" s="1" t="s">
        <v>1234</v>
      </c>
      <c r="I10790" s="1" t="s">
        <v>7282</v>
      </c>
      <c r="J10790" s="1" t="s">
        <v>7283</v>
      </c>
      <c r="K10790" s="1" t="s">
        <v>7284</v>
      </c>
      <c r="L10790" s="1" t="s">
        <v>170</v>
      </c>
      <c r="M10790" s="1" t="s">
        <v>170</v>
      </c>
      <c r="N10790">
        <v>1</v>
      </c>
      <c r="O10790">
        <v>5</v>
      </c>
      <c r="P10790">
        <v>0</v>
      </c>
      <c r="Q10790">
        <v>1</v>
      </c>
      <c r="R10790">
        <v>3</v>
      </c>
      <c r="S10790" s="1" t="s">
        <v>68</v>
      </c>
      <c r="T10790" s="1" t="s">
        <v>40</v>
      </c>
      <c r="U10790" t="s">
        <v>68</v>
      </c>
      <c r="V10790" t="s">
        <v>68</v>
      </c>
      <c r="W10790" s="1" t="s">
        <v>41</v>
      </c>
      <c r="X10790" s="1" t="s">
        <v>68</v>
      </c>
      <c r="Y10790" s="1" t="s">
        <v>7285</v>
      </c>
      <c r="Z10790" s="1" t="s">
        <v>68</v>
      </c>
      <c r="AA10790" s="1" t="s">
        <v>43</v>
      </c>
      <c r="AB10790">
        <v>0</v>
      </c>
      <c r="AC10790">
        <v>0</v>
      </c>
      <c r="AD10790">
        <v>0</v>
      </c>
      <c r="AE10790" t="s">
        <v>7280</v>
      </c>
      <c r="AF10790" s="3" t="s">
        <v>133895</v>
      </c>
      <c r="AG10790" s="3" t="s">
        <v>107224</v>
      </c>
      <c r="AH10790" s="3" t="s">
        <v>86354</v>
      </c>
      <c r="AI10790" s="3" t="s">
        <v>85441</v>
      </c>
      <c r="AJ10790" s="3" t="s">
        <v>133896</v>
      </c>
      <c r="AK10790" s="3" t="s">
        <v>133897</v>
      </c>
      <c r="AL10790" s="3" t="s">
        <v>85213</v>
      </c>
      <c r="AM10790" s="3" t="s">
        <v>133898</v>
      </c>
      <c r="AN10790" s="3" t="s">
        <v>85215</v>
      </c>
    </row>
    <row r="10791" spans="1:40" ht="84" x14ac:dyDescent="0.3">
      <c r="A10791" s="1" t="s">
        <v>4936</v>
      </c>
      <c r="B10791">
        <v>2016</v>
      </c>
      <c r="C10791" s="1" t="s">
        <v>4937</v>
      </c>
      <c r="D10791">
        <v>2018</v>
      </c>
      <c r="E10791" s="1" t="s">
        <v>4938</v>
      </c>
      <c r="F10791" s="1" t="s">
        <v>4836</v>
      </c>
      <c r="G10791" s="1" t="s">
        <v>4836</v>
      </c>
      <c r="H10791" s="1" t="s">
        <v>4837</v>
      </c>
      <c r="I10791" s="1" t="s">
        <v>4939</v>
      </c>
      <c r="J10791" s="1" t="s">
        <v>4940</v>
      </c>
      <c r="K10791" s="1" t="s">
        <v>4941</v>
      </c>
      <c r="L10791" s="1" t="s">
        <v>170</v>
      </c>
      <c r="M10791" s="1" t="s">
        <v>170</v>
      </c>
      <c r="N10791">
        <v>1</v>
      </c>
      <c r="O10791">
        <v>10</v>
      </c>
      <c r="P10791">
        <v>0</v>
      </c>
      <c r="Q10791">
        <v>2</v>
      </c>
      <c r="R10791">
        <v>3</v>
      </c>
      <c r="S10791" s="1" t="s">
        <v>68</v>
      </c>
      <c r="T10791" s="1" t="s">
        <v>40</v>
      </c>
      <c r="U10791" t="s">
        <v>68</v>
      </c>
      <c r="V10791" t="s">
        <v>68</v>
      </c>
      <c r="W10791" s="1" t="s">
        <v>41</v>
      </c>
      <c r="X10791" s="1" t="s">
        <v>68</v>
      </c>
      <c r="Y10791" s="1" t="s">
        <v>4942</v>
      </c>
      <c r="Z10791" s="1" t="s">
        <v>68</v>
      </c>
      <c r="AA10791" s="1" t="s">
        <v>43</v>
      </c>
      <c r="AB10791">
        <v>0</v>
      </c>
      <c r="AC10791">
        <v>0</v>
      </c>
      <c r="AD10791">
        <v>0</v>
      </c>
      <c r="AE10791" t="s">
        <v>4937</v>
      </c>
      <c r="AF10791" s="3" t="s">
        <v>133899</v>
      </c>
      <c r="AG10791" s="3" t="s">
        <v>111992</v>
      </c>
      <c r="AH10791" s="3" t="s">
        <v>133421</v>
      </c>
      <c r="AI10791" s="3" t="s">
        <v>86679</v>
      </c>
      <c r="AJ10791" s="3" t="s">
        <v>133900</v>
      </c>
      <c r="AK10791" s="3" t="s">
        <v>133901</v>
      </c>
      <c r="AL10791" s="3" t="s">
        <v>85213</v>
      </c>
      <c r="AM10791" s="3" t="s">
        <v>133902</v>
      </c>
      <c r="AN10791" s="3" t="s">
        <v>85215</v>
      </c>
    </row>
    <row r="10792" spans="1:40" ht="126" x14ac:dyDescent="0.3">
      <c r="A10792" s="1" t="s">
        <v>6136</v>
      </c>
      <c r="B10792">
        <v>2016</v>
      </c>
      <c r="C10792" s="1" t="s">
        <v>6137</v>
      </c>
      <c r="D10792">
        <v>2018</v>
      </c>
      <c r="E10792" s="1" t="s">
        <v>6138</v>
      </c>
      <c r="F10792" s="1" t="s">
        <v>933</v>
      </c>
      <c r="G10792" s="1" t="s">
        <v>933</v>
      </c>
      <c r="H10792" s="1" t="s">
        <v>934</v>
      </c>
      <c r="I10792" s="1" t="s">
        <v>6139</v>
      </c>
      <c r="J10792" s="1" t="s">
        <v>1364</v>
      </c>
      <c r="K10792" s="1" t="s">
        <v>1365</v>
      </c>
      <c r="L10792" s="1" t="s">
        <v>170</v>
      </c>
      <c r="M10792" s="1" t="s">
        <v>170</v>
      </c>
      <c r="N10792">
        <v>1</v>
      </c>
      <c r="O10792">
        <v>3</v>
      </c>
      <c r="P10792">
        <v>0</v>
      </c>
      <c r="Q10792">
        <v>1</v>
      </c>
      <c r="R10792">
        <v>3</v>
      </c>
      <c r="S10792" s="1" t="s">
        <v>68</v>
      </c>
      <c r="T10792" s="1" t="s">
        <v>40</v>
      </c>
      <c r="U10792" t="s">
        <v>68</v>
      </c>
      <c r="V10792" t="s">
        <v>68</v>
      </c>
      <c r="W10792" s="1" t="s">
        <v>41</v>
      </c>
      <c r="X10792" s="1" t="s">
        <v>68</v>
      </c>
      <c r="Y10792" s="1" t="s">
        <v>6140</v>
      </c>
      <c r="Z10792" s="1" t="s">
        <v>68</v>
      </c>
      <c r="AA10792" s="1" t="s">
        <v>43</v>
      </c>
      <c r="AB10792">
        <v>0</v>
      </c>
      <c r="AC10792">
        <v>0</v>
      </c>
      <c r="AD10792">
        <v>0</v>
      </c>
      <c r="AE10792" t="s">
        <v>6137</v>
      </c>
      <c r="AF10792" s="3" t="s">
        <v>133903</v>
      </c>
      <c r="AG10792" s="3" t="s">
        <v>125508</v>
      </c>
      <c r="AH10792" s="3" t="s">
        <v>128784</v>
      </c>
      <c r="AI10792" s="3" t="s">
        <v>85421</v>
      </c>
      <c r="AJ10792" s="3" t="s">
        <v>133904</v>
      </c>
      <c r="AK10792" s="3" t="s">
        <v>133905</v>
      </c>
      <c r="AL10792" s="3" t="s">
        <v>85213</v>
      </c>
      <c r="AM10792" s="3" t="s">
        <v>133906</v>
      </c>
      <c r="AN10792" s="3" t="s">
        <v>85215</v>
      </c>
    </row>
    <row r="10793" spans="1:40" ht="112" x14ac:dyDescent="0.3">
      <c r="A10793" s="1" t="s">
        <v>6024</v>
      </c>
      <c r="B10793">
        <v>2016</v>
      </c>
      <c r="C10793" s="1" t="s">
        <v>6025</v>
      </c>
      <c r="D10793">
        <v>2018</v>
      </c>
      <c r="E10793" s="1" t="s">
        <v>6026</v>
      </c>
      <c r="F10793" s="1" t="s">
        <v>6027</v>
      </c>
      <c r="G10793" s="1" t="s">
        <v>6027</v>
      </c>
      <c r="H10793" s="1" t="s">
        <v>2350</v>
      </c>
      <c r="I10793" s="1" t="s">
        <v>6028</v>
      </c>
      <c r="J10793" s="1" t="s">
        <v>6029</v>
      </c>
      <c r="K10793" s="1" t="s">
        <v>5999</v>
      </c>
      <c r="L10793" s="1" t="s">
        <v>170</v>
      </c>
      <c r="M10793" s="1" t="s">
        <v>170</v>
      </c>
      <c r="N10793">
        <v>1</v>
      </c>
      <c r="O10793">
        <v>7</v>
      </c>
      <c r="P10793">
        <v>0</v>
      </c>
      <c r="Q10793">
        <v>1</v>
      </c>
      <c r="R10793">
        <v>3</v>
      </c>
      <c r="S10793" s="1" t="s">
        <v>68</v>
      </c>
      <c r="T10793" s="1" t="s">
        <v>40</v>
      </c>
      <c r="U10793" t="s">
        <v>68</v>
      </c>
      <c r="V10793" t="s">
        <v>68</v>
      </c>
      <c r="W10793" s="1" t="s">
        <v>41</v>
      </c>
      <c r="X10793" s="1" t="s">
        <v>68</v>
      </c>
      <c r="Y10793" s="1" t="s">
        <v>6030</v>
      </c>
      <c r="Z10793" s="1" t="s">
        <v>68</v>
      </c>
      <c r="AA10793" s="1" t="s">
        <v>43</v>
      </c>
      <c r="AB10793">
        <v>0</v>
      </c>
      <c r="AC10793">
        <v>0</v>
      </c>
      <c r="AD10793">
        <v>0</v>
      </c>
      <c r="AE10793" t="s">
        <v>6025</v>
      </c>
      <c r="AF10793" s="3" t="s">
        <v>133907</v>
      </c>
      <c r="AG10793" s="3" t="s">
        <v>116228</v>
      </c>
      <c r="AH10793" s="3" t="s">
        <v>92228</v>
      </c>
      <c r="AI10793" s="3" t="s">
        <v>90425</v>
      </c>
      <c r="AJ10793" s="3" t="s">
        <v>133908</v>
      </c>
      <c r="AK10793" s="3" t="s">
        <v>133909</v>
      </c>
      <c r="AL10793" s="3" t="s">
        <v>85213</v>
      </c>
      <c r="AM10793" s="3" t="s">
        <v>133910</v>
      </c>
      <c r="AN10793" s="3" t="s">
        <v>85215</v>
      </c>
    </row>
    <row r="10794" spans="1:40" ht="168" x14ac:dyDescent="0.3">
      <c r="A10794" s="1" t="s">
        <v>7154</v>
      </c>
      <c r="B10794">
        <v>2016</v>
      </c>
      <c r="C10794" s="1" t="s">
        <v>7155</v>
      </c>
      <c r="D10794">
        <v>2018</v>
      </c>
      <c r="E10794" s="1" t="s">
        <v>7156</v>
      </c>
      <c r="F10794" s="1" t="s">
        <v>4546</v>
      </c>
      <c r="G10794" s="1" t="s">
        <v>4546</v>
      </c>
      <c r="H10794" s="1" t="s">
        <v>4547</v>
      </c>
      <c r="I10794" s="1" t="s">
        <v>7157</v>
      </c>
      <c r="J10794" s="1" t="s">
        <v>7158</v>
      </c>
      <c r="K10794" s="1" t="s">
        <v>7159</v>
      </c>
      <c r="L10794" s="1" t="s">
        <v>3926</v>
      </c>
      <c r="M10794" s="1" t="s">
        <v>3926</v>
      </c>
      <c r="N10794">
        <v>1</v>
      </c>
      <c r="O10794">
        <v>8</v>
      </c>
      <c r="P10794">
        <v>0</v>
      </c>
      <c r="Q10794">
        <v>3</v>
      </c>
      <c r="R10794">
        <v>3</v>
      </c>
      <c r="S10794" s="1" t="s">
        <v>68</v>
      </c>
      <c r="T10794" s="1" t="s">
        <v>40</v>
      </c>
      <c r="U10794" t="s">
        <v>68</v>
      </c>
      <c r="V10794" t="s">
        <v>68</v>
      </c>
      <c r="W10794" s="1" t="s">
        <v>41</v>
      </c>
      <c r="X10794" s="1" t="s">
        <v>68</v>
      </c>
      <c r="Y10794" s="1" t="s">
        <v>7160</v>
      </c>
      <c r="Z10794" s="1" t="s">
        <v>68</v>
      </c>
      <c r="AA10794" s="1" t="s">
        <v>43</v>
      </c>
      <c r="AB10794">
        <v>0</v>
      </c>
      <c r="AC10794">
        <v>0</v>
      </c>
      <c r="AD10794">
        <v>0</v>
      </c>
      <c r="AE10794" t="s">
        <v>7155</v>
      </c>
      <c r="AF10794" s="3" t="s">
        <v>133911</v>
      </c>
      <c r="AG10794" s="3" t="s">
        <v>111550</v>
      </c>
      <c r="AH10794" s="3" t="s">
        <v>105468</v>
      </c>
      <c r="AI10794" s="3" t="s">
        <v>105469</v>
      </c>
      <c r="AJ10794" s="3" t="s">
        <v>133912</v>
      </c>
      <c r="AK10794" s="3" t="s">
        <v>133913</v>
      </c>
      <c r="AL10794" s="3" t="s">
        <v>85213</v>
      </c>
      <c r="AM10794" s="3" t="s">
        <v>133914</v>
      </c>
      <c r="AN10794" s="3" t="s">
        <v>85215</v>
      </c>
    </row>
    <row r="10795" spans="1:40" ht="182" x14ac:dyDescent="0.3">
      <c r="A10795" s="1" t="s">
        <v>6740</v>
      </c>
      <c r="B10795">
        <v>2016</v>
      </c>
      <c r="C10795" s="1" t="s">
        <v>6741</v>
      </c>
      <c r="D10795">
        <v>2018</v>
      </c>
      <c r="E10795" s="1" t="s">
        <v>6742</v>
      </c>
      <c r="F10795" s="1" t="s">
        <v>5802</v>
      </c>
      <c r="G10795" s="1" t="s">
        <v>5802</v>
      </c>
      <c r="H10795" s="1" t="s">
        <v>4477</v>
      </c>
      <c r="I10795" s="1" t="s">
        <v>6743</v>
      </c>
      <c r="J10795" s="1" t="s">
        <v>6744</v>
      </c>
      <c r="K10795" s="1" t="s">
        <v>6745</v>
      </c>
      <c r="L10795" s="1" t="s">
        <v>3926</v>
      </c>
      <c r="M10795" s="1" t="s">
        <v>3926</v>
      </c>
      <c r="N10795">
        <v>1</v>
      </c>
      <c r="O10795">
        <v>6</v>
      </c>
      <c r="P10795">
        <v>0</v>
      </c>
      <c r="Q10795">
        <v>1</v>
      </c>
      <c r="R10795">
        <v>3</v>
      </c>
      <c r="S10795" s="1" t="s">
        <v>68</v>
      </c>
      <c r="T10795" s="1" t="s">
        <v>40</v>
      </c>
      <c r="U10795" t="s">
        <v>68</v>
      </c>
      <c r="V10795" t="s">
        <v>68</v>
      </c>
      <c r="W10795" s="1" t="s">
        <v>41</v>
      </c>
      <c r="X10795" s="1" t="s">
        <v>68</v>
      </c>
      <c r="Y10795" s="1" t="s">
        <v>6746</v>
      </c>
      <c r="Z10795" s="1" t="s">
        <v>68</v>
      </c>
      <c r="AA10795" s="1" t="s">
        <v>43</v>
      </c>
      <c r="AB10795">
        <v>0</v>
      </c>
      <c r="AC10795">
        <v>0</v>
      </c>
      <c r="AD10795">
        <v>0</v>
      </c>
      <c r="AE10795" t="s">
        <v>6741</v>
      </c>
      <c r="AF10795" s="3" t="s">
        <v>133915</v>
      </c>
      <c r="AG10795" s="3" t="s">
        <v>107241</v>
      </c>
      <c r="AH10795" s="3" t="s">
        <v>85991</v>
      </c>
      <c r="AI10795" s="3" t="s">
        <v>85421</v>
      </c>
      <c r="AJ10795" s="3" t="s">
        <v>133916</v>
      </c>
      <c r="AK10795" s="3" t="s">
        <v>133917</v>
      </c>
      <c r="AL10795" s="3" t="s">
        <v>85213</v>
      </c>
      <c r="AM10795" s="3" t="s">
        <v>133918</v>
      </c>
      <c r="AN10795" s="3" t="s">
        <v>85215</v>
      </c>
    </row>
    <row r="10796" spans="1:40" ht="112" x14ac:dyDescent="0.3">
      <c r="A10796" s="1" t="s">
        <v>4083</v>
      </c>
      <c r="B10796">
        <v>2016</v>
      </c>
      <c r="C10796" s="1" t="s">
        <v>4084</v>
      </c>
      <c r="D10796">
        <v>2018</v>
      </c>
      <c r="E10796" s="1" t="s">
        <v>4085</v>
      </c>
      <c r="F10796" s="1" t="s">
        <v>4086</v>
      </c>
      <c r="G10796" s="1" t="s">
        <v>4086</v>
      </c>
      <c r="H10796" s="1" t="s">
        <v>4087</v>
      </c>
      <c r="I10796" s="1" t="s">
        <v>4088</v>
      </c>
      <c r="J10796" s="1" t="s">
        <v>4089</v>
      </c>
      <c r="K10796" s="1" t="s">
        <v>4090</v>
      </c>
      <c r="L10796" s="1" t="s">
        <v>443</v>
      </c>
      <c r="M10796" s="1" t="s">
        <v>443</v>
      </c>
      <c r="N10796">
        <v>1</v>
      </c>
      <c r="O10796">
        <v>5</v>
      </c>
      <c r="P10796">
        <v>0</v>
      </c>
      <c r="Q10796">
        <v>1</v>
      </c>
      <c r="R10796">
        <v>3</v>
      </c>
      <c r="S10796" s="1" t="s">
        <v>68</v>
      </c>
      <c r="T10796" s="1" t="s">
        <v>40</v>
      </c>
      <c r="U10796" t="s">
        <v>68</v>
      </c>
      <c r="V10796" t="s">
        <v>68</v>
      </c>
      <c r="W10796" s="1" t="s">
        <v>109</v>
      </c>
      <c r="X10796" s="1" t="s">
        <v>68</v>
      </c>
      <c r="Y10796" s="1" t="s">
        <v>4091</v>
      </c>
      <c r="Z10796" s="1" t="s">
        <v>68</v>
      </c>
      <c r="AA10796" s="1" t="s">
        <v>43</v>
      </c>
      <c r="AB10796">
        <v>0</v>
      </c>
      <c r="AC10796">
        <v>1</v>
      </c>
      <c r="AD10796">
        <v>0</v>
      </c>
      <c r="AE10796" t="s">
        <v>4084</v>
      </c>
      <c r="AF10796" s="3" t="s">
        <v>133919</v>
      </c>
      <c r="AG10796" s="3" t="s">
        <v>120138</v>
      </c>
      <c r="AH10796" s="3" t="s">
        <v>113617</v>
      </c>
      <c r="AI10796" s="3" t="s">
        <v>85342</v>
      </c>
      <c r="AJ10796" s="3" t="s">
        <v>133920</v>
      </c>
      <c r="AK10796" s="3" t="s">
        <v>133921</v>
      </c>
      <c r="AL10796" s="3" t="s">
        <v>85213</v>
      </c>
      <c r="AM10796" s="3" t="s">
        <v>133922</v>
      </c>
      <c r="AN10796" s="3" t="s">
        <v>85215</v>
      </c>
    </row>
    <row r="10797" spans="1:40" ht="154" x14ac:dyDescent="0.3">
      <c r="A10797" s="1" t="s">
        <v>3913</v>
      </c>
      <c r="B10797">
        <v>2016</v>
      </c>
      <c r="C10797" s="1" t="s">
        <v>3914</v>
      </c>
      <c r="D10797">
        <v>2018</v>
      </c>
      <c r="E10797" s="1" t="s">
        <v>3915</v>
      </c>
      <c r="F10797" s="1" t="s">
        <v>3279</v>
      </c>
      <c r="G10797" s="1" t="s">
        <v>3280</v>
      </c>
      <c r="H10797" s="1" t="s">
        <v>3281</v>
      </c>
      <c r="I10797" s="1" t="s">
        <v>3916</v>
      </c>
      <c r="J10797" s="1" t="s">
        <v>3917</v>
      </c>
      <c r="K10797" s="1" t="s">
        <v>1592</v>
      </c>
      <c r="L10797" s="1" t="s">
        <v>1593</v>
      </c>
      <c r="M10797" s="1" t="s">
        <v>1593</v>
      </c>
      <c r="N10797">
        <v>1</v>
      </c>
      <c r="O10797">
        <v>7</v>
      </c>
      <c r="P10797">
        <v>1</v>
      </c>
      <c r="Q10797">
        <v>4</v>
      </c>
      <c r="R10797">
        <v>3</v>
      </c>
      <c r="S10797" s="1" t="s">
        <v>3918</v>
      </c>
      <c r="T10797" s="1" t="s">
        <v>40</v>
      </c>
      <c r="U10797" t="s">
        <v>68</v>
      </c>
      <c r="V10797" t="s">
        <v>68</v>
      </c>
      <c r="W10797" s="1" t="s">
        <v>41</v>
      </c>
      <c r="X10797" s="1" t="s">
        <v>68</v>
      </c>
      <c r="Y10797" s="1" t="s">
        <v>3919</v>
      </c>
      <c r="Z10797" s="1" t="s">
        <v>68</v>
      </c>
      <c r="AA10797" s="1" t="s">
        <v>43</v>
      </c>
      <c r="AB10797">
        <v>0</v>
      </c>
      <c r="AC10797">
        <v>0</v>
      </c>
      <c r="AD10797">
        <v>0</v>
      </c>
      <c r="AE10797" t="s">
        <v>3914</v>
      </c>
      <c r="AF10797" s="3" t="s">
        <v>133923</v>
      </c>
      <c r="AG10797" s="3" t="s">
        <v>104165</v>
      </c>
      <c r="AH10797" s="3" t="s">
        <v>113996</v>
      </c>
      <c r="AI10797" s="3" t="s">
        <v>116612</v>
      </c>
      <c r="AJ10797" s="3" t="s">
        <v>133924</v>
      </c>
      <c r="AK10797" s="3" t="s">
        <v>133925</v>
      </c>
      <c r="AL10797" s="3" t="s">
        <v>85213</v>
      </c>
      <c r="AM10797" s="3" t="s">
        <v>133926</v>
      </c>
      <c r="AN10797" s="3" t="s">
        <v>85215</v>
      </c>
    </row>
    <row r="10798" spans="1:40" ht="126" x14ac:dyDescent="0.3">
      <c r="A10798" s="1" t="s">
        <v>27865</v>
      </c>
      <c r="B10798">
        <v>2015</v>
      </c>
      <c r="C10798" s="1" t="s">
        <v>27866</v>
      </c>
      <c r="D10798">
        <v>2018</v>
      </c>
      <c r="E10798" s="1" t="s">
        <v>27867</v>
      </c>
      <c r="F10798" s="1" t="s">
        <v>933</v>
      </c>
      <c r="G10798" s="1" t="s">
        <v>933</v>
      </c>
      <c r="H10798" s="1" t="s">
        <v>7564</v>
      </c>
      <c r="I10798" s="1" t="s">
        <v>27868</v>
      </c>
      <c r="J10798" s="1" t="s">
        <v>27869</v>
      </c>
      <c r="K10798" s="1" t="s">
        <v>27870</v>
      </c>
      <c r="L10798" s="1" t="s">
        <v>2952</v>
      </c>
      <c r="M10798" s="1" t="s">
        <v>2952</v>
      </c>
      <c r="N10798">
        <v>1</v>
      </c>
      <c r="O10798">
        <v>6</v>
      </c>
      <c r="P10798">
        <v>0</v>
      </c>
      <c r="Q10798">
        <v>1</v>
      </c>
      <c r="R10798">
        <v>5</v>
      </c>
      <c r="S10798" s="1" t="s">
        <v>68</v>
      </c>
      <c r="T10798" s="1" t="s">
        <v>40</v>
      </c>
      <c r="U10798" t="s">
        <v>68</v>
      </c>
      <c r="V10798" t="s">
        <v>68</v>
      </c>
      <c r="W10798" s="1" t="s">
        <v>41</v>
      </c>
      <c r="X10798" s="1" t="s">
        <v>68</v>
      </c>
      <c r="Y10798" s="1" t="s">
        <v>27871</v>
      </c>
      <c r="Z10798" s="1" t="s">
        <v>68</v>
      </c>
      <c r="AA10798" s="1" t="s">
        <v>43</v>
      </c>
      <c r="AB10798">
        <v>0</v>
      </c>
      <c r="AC10798">
        <v>0</v>
      </c>
      <c r="AD10798">
        <v>0</v>
      </c>
      <c r="AE10798" t="s">
        <v>27866</v>
      </c>
      <c r="AF10798" s="3" t="s">
        <v>133927</v>
      </c>
      <c r="AG10798" s="3" t="s">
        <v>107241</v>
      </c>
      <c r="AH10798" s="3" t="s">
        <v>128784</v>
      </c>
      <c r="AI10798" s="3" t="s">
        <v>85421</v>
      </c>
      <c r="AJ10798" s="3" t="s">
        <v>133928</v>
      </c>
      <c r="AK10798" s="3" t="s">
        <v>133929</v>
      </c>
      <c r="AL10798" s="3" t="s">
        <v>85213</v>
      </c>
      <c r="AM10798" s="3" t="s">
        <v>133930</v>
      </c>
      <c r="AN10798" s="3" t="s">
        <v>85215</v>
      </c>
    </row>
    <row r="10799" spans="1:40" ht="126" x14ac:dyDescent="0.3">
      <c r="A10799" s="1" t="s">
        <v>27872</v>
      </c>
      <c r="B10799">
        <v>2015</v>
      </c>
      <c r="C10799" s="1" t="s">
        <v>27873</v>
      </c>
      <c r="D10799">
        <v>2018</v>
      </c>
      <c r="E10799" s="1" t="s">
        <v>27874</v>
      </c>
      <c r="F10799" s="1" t="s">
        <v>933</v>
      </c>
      <c r="G10799" s="1" t="s">
        <v>933</v>
      </c>
      <c r="H10799" s="1" t="s">
        <v>7564</v>
      </c>
      <c r="I10799" s="1" t="s">
        <v>27875</v>
      </c>
      <c r="J10799" s="1" t="s">
        <v>27876</v>
      </c>
      <c r="K10799" s="1" t="s">
        <v>27870</v>
      </c>
      <c r="L10799" s="1" t="s">
        <v>2952</v>
      </c>
      <c r="M10799" s="1" t="s">
        <v>2952</v>
      </c>
      <c r="N10799">
        <v>1</v>
      </c>
      <c r="O10799">
        <v>5</v>
      </c>
      <c r="P10799">
        <v>0</v>
      </c>
      <c r="Q10799">
        <v>2</v>
      </c>
      <c r="R10799">
        <v>5</v>
      </c>
      <c r="S10799" s="1" t="s">
        <v>68</v>
      </c>
      <c r="T10799" s="1" t="s">
        <v>40</v>
      </c>
      <c r="U10799" t="s">
        <v>68</v>
      </c>
      <c r="V10799" t="s">
        <v>68</v>
      </c>
      <c r="W10799" s="1" t="s">
        <v>41</v>
      </c>
      <c r="X10799" s="1" t="s">
        <v>68</v>
      </c>
      <c r="Y10799" s="1" t="s">
        <v>27877</v>
      </c>
      <c r="Z10799" s="1" t="s">
        <v>68</v>
      </c>
      <c r="AA10799" s="1" t="s">
        <v>43</v>
      </c>
      <c r="AB10799">
        <v>0</v>
      </c>
      <c r="AC10799">
        <v>0</v>
      </c>
      <c r="AD10799">
        <v>0</v>
      </c>
      <c r="AE10799" t="s">
        <v>27873</v>
      </c>
      <c r="AF10799" s="3" t="s">
        <v>133931</v>
      </c>
      <c r="AG10799" s="3" t="s">
        <v>107241</v>
      </c>
      <c r="AH10799" s="3" t="s">
        <v>128784</v>
      </c>
      <c r="AI10799" s="3" t="s">
        <v>85421</v>
      </c>
      <c r="AJ10799" s="3" t="s">
        <v>133932</v>
      </c>
      <c r="AK10799" s="3" t="s">
        <v>133933</v>
      </c>
      <c r="AL10799" s="3" t="s">
        <v>85213</v>
      </c>
      <c r="AM10799" s="3" t="s">
        <v>133934</v>
      </c>
      <c r="AN10799" s="3" t="s">
        <v>85215</v>
      </c>
    </row>
    <row r="10800" spans="1:40" ht="126" x14ac:dyDescent="0.3">
      <c r="A10800" s="1" t="s">
        <v>27878</v>
      </c>
      <c r="B10800">
        <v>2015</v>
      </c>
      <c r="C10800" s="1" t="s">
        <v>27879</v>
      </c>
      <c r="D10800">
        <v>2018</v>
      </c>
      <c r="E10800" s="1" t="s">
        <v>27880</v>
      </c>
      <c r="F10800" s="1" t="s">
        <v>933</v>
      </c>
      <c r="G10800" s="1" t="s">
        <v>933</v>
      </c>
      <c r="H10800" s="1" t="s">
        <v>7564</v>
      </c>
      <c r="I10800" s="1" t="s">
        <v>27881</v>
      </c>
      <c r="J10800" s="1" t="s">
        <v>27882</v>
      </c>
      <c r="K10800" s="1" t="s">
        <v>27883</v>
      </c>
      <c r="L10800" s="1" t="s">
        <v>2952</v>
      </c>
      <c r="M10800" s="1" t="s">
        <v>2952</v>
      </c>
      <c r="N10800">
        <v>1</v>
      </c>
      <c r="O10800">
        <v>5</v>
      </c>
      <c r="P10800">
        <v>0</v>
      </c>
      <c r="Q10800">
        <v>1</v>
      </c>
      <c r="R10800">
        <v>5</v>
      </c>
      <c r="S10800" s="1" t="s">
        <v>68</v>
      </c>
      <c r="T10800" s="1" t="s">
        <v>40</v>
      </c>
      <c r="U10800" t="s">
        <v>68</v>
      </c>
      <c r="V10800" t="s">
        <v>68</v>
      </c>
      <c r="W10800" s="1" t="s">
        <v>41</v>
      </c>
      <c r="X10800" s="1" t="s">
        <v>68</v>
      </c>
      <c r="Y10800" s="1" t="s">
        <v>27884</v>
      </c>
      <c r="Z10800" s="1" t="s">
        <v>68</v>
      </c>
      <c r="AA10800" s="1" t="s">
        <v>43</v>
      </c>
      <c r="AB10800">
        <v>0</v>
      </c>
      <c r="AC10800">
        <v>0</v>
      </c>
      <c r="AD10800">
        <v>0</v>
      </c>
      <c r="AE10800" t="s">
        <v>27879</v>
      </c>
      <c r="AF10800" s="3" t="s">
        <v>133935</v>
      </c>
      <c r="AG10800" s="3" t="s">
        <v>107241</v>
      </c>
      <c r="AH10800" s="3" t="s">
        <v>128784</v>
      </c>
      <c r="AI10800" s="3" t="s">
        <v>85421</v>
      </c>
      <c r="AJ10800" s="3" t="s">
        <v>133936</v>
      </c>
      <c r="AK10800" s="3" t="s">
        <v>133937</v>
      </c>
      <c r="AL10800" s="3" t="s">
        <v>85213</v>
      </c>
      <c r="AM10800" s="3" t="s">
        <v>133938</v>
      </c>
      <c r="AN10800" s="3" t="s">
        <v>85215</v>
      </c>
    </row>
    <row r="10801" spans="1:40" ht="126" x14ac:dyDescent="0.3">
      <c r="A10801" s="1" t="s">
        <v>27885</v>
      </c>
      <c r="B10801">
        <v>2015</v>
      </c>
      <c r="C10801" s="1" t="s">
        <v>27886</v>
      </c>
      <c r="D10801">
        <v>2018</v>
      </c>
      <c r="E10801" s="1" t="s">
        <v>27887</v>
      </c>
      <c r="F10801" s="1" t="s">
        <v>933</v>
      </c>
      <c r="G10801" s="1" t="s">
        <v>933</v>
      </c>
      <c r="H10801" s="1" t="s">
        <v>7564</v>
      </c>
      <c r="I10801" s="1" t="s">
        <v>27888</v>
      </c>
      <c r="J10801" s="1" t="s">
        <v>27889</v>
      </c>
      <c r="K10801" s="1" t="s">
        <v>22798</v>
      </c>
      <c r="L10801" s="1" t="s">
        <v>2952</v>
      </c>
      <c r="M10801" s="1" t="s">
        <v>2952</v>
      </c>
      <c r="N10801">
        <v>1</v>
      </c>
      <c r="O10801">
        <v>5</v>
      </c>
      <c r="P10801">
        <v>0</v>
      </c>
      <c r="Q10801">
        <v>2</v>
      </c>
      <c r="R10801">
        <v>5</v>
      </c>
      <c r="S10801" s="1" t="s">
        <v>68</v>
      </c>
      <c r="T10801" s="1" t="s">
        <v>40</v>
      </c>
      <c r="U10801" t="s">
        <v>68</v>
      </c>
      <c r="V10801" t="s">
        <v>68</v>
      </c>
      <c r="W10801" s="1" t="s">
        <v>41</v>
      </c>
      <c r="X10801" s="1" t="s">
        <v>68</v>
      </c>
      <c r="Y10801" s="1" t="s">
        <v>27890</v>
      </c>
      <c r="Z10801" s="1" t="s">
        <v>68</v>
      </c>
      <c r="AA10801" s="1" t="s">
        <v>43</v>
      </c>
      <c r="AB10801">
        <v>0</v>
      </c>
      <c r="AC10801">
        <v>0</v>
      </c>
      <c r="AD10801">
        <v>0</v>
      </c>
      <c r="AE10801" t="s">
        <v>27886</v>
      </c>
      <c r="AF10801" s="3" t="s">
        <v>133939</v>
      </c>
      <c r="AG10801" s="3" t="s">
        <v>121839</v>
      </c>
      <c r="AH10801" s="3" t="s">
        <v>128784</v>
      </c>
      <c r="AI10801" s="3" t="s">
        <v>85421</v>
      </c>
      <c r="AJ10801" s="3" t="s">
        <v>133940</v>
      </c>
      <c r="AK10801" s="3" t="s">
        <v>133941</v>
      </c>
      <c r="AL10801" s="3" t="s">
        <v>85213</v>
      </c>
      <c r="AM10801" s="3" t="s">
        <v>133942</v>
      </c>
      <c r="AN10801" s="3" t="s">
        <v>85215</v>
      </c>
    </row>
    <row r="10802" spans="1:40" ht="238" x14ac:dyDescent="0.3">
      <c r="A10802" s="1" t="s">
        <v>6207</v>
      </c>
      <c r="B10802">
        <v>2016</v>
      </c>
      <c r="C10802" s="1" t="s">
        <v>6208</v>
      </c>
      <c r="D10802">
        <v>2018</v>
      </c>
      <c r="E10802" s="1" t="s">
        <v>6209</v>
      </c>
      <c r="F10802" s="1" t="s">
        <v>402</v>
      </c>
      <c r="G10802" s="1" t="s">
        <v>6210</v>
      </c>
      <c r="H10802" s="1" t="s">
        <v>513</v>
      </c>
      <c r="I10802" s="1" t="s">
        <v>6211</v>
      </c>
      <c r="J10802" s="1" t="s">
        <v>6212</v>
      </c>
      <c r="K10802" s="1" t="s">
        <v>6213</v>
      </c>
      <c r="L10802" s="1" t="s">
        <v>2952</v>
      </c>
      <c r="M10802" s="1" t="s">
        <v>2952</v>
      </c>
      <c r="N10802">
        <v>1</v>
      </c>
      <c r="O10802">
        <v>5</v>
      </c>
      <c r="P10802">
        <v>0</v>
      </c>
      <c r="Q10802">
        <v>2</v>
      </c>
      <c r="R10802">
        <v>3</v>
      </c>
      <c r="S10802" s="1" t="s">
        <v>68</v>
      </c>
      <c r="T10802" s="1" t="s">
        <v>40</v>
      </c>
      <c r="U10802" t="s">
        <v>68</v>
      </c>
      <c r="V10802" t="s">
        <v>68</v>
      </c>
      <c r="W10802" s="1" t="s">
        <v>41</v>
      </c>
      <c r="X10802" s="1" t="s">
        <v>68</v>
      </c>
      <c r="Y10802" s="1" t="s">
        <v>6214</v>
      </c>
      <c r="Z10802" s="1" t="s">
        <v>68</v>
      </c>
      <c r="AA10802" s="1" t="s">
        <v>43</v>
      </c>
      <c r="AB10802">
        <v>0</v>
      </c>
      <c r="AC10802">
        <v>0</v>
      </c>
      <c r="AD10802">
        <v>0</v>
      </c>
      <c r="AE10802" t="s">
        <v>6208</v>
      </c>
      <c r="AF10802" s="3" t="s">
        <v>133943</v>
      </c>
      <c r="AG10802" s="3" t="s">
        <v>122418</v>
      </c>
      <c r="AH10802" s="3" t="s">
        <v>133472</v>
      </c>
      <c r="AI10802" s="3" t="s">
        <v>133944</v>
      </c>
      <c r="AJ10802" s="3" t="s">
        <v>133945</v>
      </c>
      <c r="AK10802" s="3" t="s">
        <v>133946</v>
      </c>
      <c r="AL10802" s="3" t="s">
        <v>85213</v>
      </c>
      <c r="AM10802" s="3" t="s">
        <v>133947</v>
      </c>
      <c r="AN10802" s="3" t="s">
        <v>85215</v>
      </c>
    </row>
    <row r="10803" spans="1:40" ht="126" x14ac:dyDescent="0.3">
      <c r="A10803" s="1" t="s">
        <v>27891</v>
      </c>
      <c r="B10803">
        <v>2015</v>
      </c>
      <c r="C10803" s="1" t="s">
        <v>27892</v>
      </c>
      <c r="D10803">
        <v>2018</v>
      </c>
      <c r="E10803" s="1" t="s">
        <v>27893</v>
      </c>
      <c r="F10803" s="1" t="s">
        <v>933</v>
      </c>
      <c r="G10803" s="1" t="s">
        <v>933</v>
      </c>
      <c r="H10803" s="1" t="s">
        <v>934</v>
      </c>
      <c r="I10803" s="1" t="s">
        <v>27894</v>
      </c>
      <c r="J10803" s="1" t="s">
        <v>17853</v>
      </c>
      <c r="K10803" s="1" t="s">
        <v>17854</v>
      </c>
      <c r="L10803" s="1" t="s">
        <v>2952</v>
      </c>
      <c r="M10803" s="1" t="s">
        <v>2952</v>
      </c>
      <c r="N10803">
        <v>1</v>
      </c>
      <c r="O10803">
        <v>5</v>
      </c>
      <c r="P10803">
        <v>2</v>
      </c>
      <c r="Q10803">
        <v>1</v>
      </c>
      <c r="R10803">
        <v>5</v>
      </c>
      <c r="S10803" s="1" t="s">
        <v>27895</v>
      </c>
      <c r="T10803" s="1" t="s">
        <v>40</v>
      </c>
      <c r="U10803" t="s">
        <v>68</v>
      </c>
      <c r="V10803" t="s">
        <v>68</v>
      </c>
      <c r="W10803" s="1" t="s">
        <v>41</v>
      </c>
      <c r="X10803" s="1" t="s">
        <v>68</v>
      </c>
      <c r="Y10803" s="1" t="s">
        <v>27896</v>
      </c>
      <c r="Z10803" s="1" t="s">
        <v>68</v>
      </c>
      <c r="AA10803" s="1" t="s">
        <v>43</v>
      </c>
      <c r="AB10803">
        <v>0</v>
      </c>
      <c r="AC10803">
        <v>0</v>
      </c>
      <c r="AD10803">
        <v>0</v>
      </c>
      <c r="AE10803" t="s">
        <v>27892</v>
      </c>
      <c r="AF10803" s="3" t="s">
        <v>133948</v>
      </c>
      <c r="AG10803" s="3" t="s">
        <v>107241</v>
      </c>
      <c r="AH10803" s="3" t="s">
        <v>128784</v>
      </c>
      <c r="AI10803" s="3" t="s">
        <v>85421</v>
      </c>
      <c r="AJ10803" s="3" t="s">
        <v>133949</v>
      </c>
      <c r="AK10803" s="3" t="s">
        <v>133950</v>
      </c>
      <c r="AL10803" s="3" t="s">
        <v>85213</v>
      </c>
      <c r="AM10803" s="3" t="s">
        <v>133951</v>
      </c>
      <c r="AN10803" s="3" t="s">
        <v>85215</v>
      </c>
    </row>
    <row r="10804" spans="1:40" ht="126" x14ac:dyDescent="0.3">
      <c r="A10804" s="1" t="s">
        <v>27897</v>
      </c>
      <c r="B10804">
        <v>2015</v>
      </c>
      <c r="C10804" s="1" t="s">
        <v>27898</v>
      </c>
      <c r="D10804">
        <v>2018</v>
      </c>
      <c r="E10804" s="1" t="s">
        <v>27899</v>
      </c>
      <c r="F10804" s="1" t="s">
        <v>933</v>
      </c>
      <c r="G10804" s="1" t="s">
        <v>933</v>
      </c>
      <c r="H10804" s="1" t="s">
        <v>7564</v>
      </c>
      <c r="I10804" s="1" t="s">
        <v>27900</v>
      </c>
      <c r="J10804" s="1" t="s">
        <v>27901</v>
      </c>
      <c r="K10804" s="1" t="s">
        <v>27902</v>
      </c>
      <c r="L10804" s="1" t="s">
        <v>2952</v>
      </c>
      <c r="M10804" s="1" t="s">
        <v>2952</v>
      </c>
      <c r="N10804">
        <v>1</v>
      </c>
      <c r="O10804">
        <v>5</v>
      </c>
      <c r="P10804">
        <v>0</v>
      </c>
      <c r="Q10804">
        <v>1</v>
      </c>
      <c r="R10804">
        <v>5</v>
      </c>
      <c r="S10804" s="1" t="s">
        <v>68</v>
      </c>
      <c r="T10804" s="1" t="s">
        <v>40</v>
      </c>
      <c r="U10804" t="s">
        <v>68</v>
      </c>
      <c r="V10804" t="s">
        <v>68</v>
      </c>
      <c r="W10804" s="1" t="s">
        <v>41</v>
      </c>
      <c r="X10804" s="1" t="s">
        <v>68</v>
      </c>
      <c r="Y10804" s="1" t="s">
        <v>27903</v>
      </c>
      <c r="Z10804" s="1" t="s">
        <v>68</v>
      </c>
      <c r="AA10804" s="1" t="s">
        <v>43</v>
      </c>
      <c r="AB10804">
        <v>0</v>
      </c>
      <c r="AC10804">
        <v>0</v>
      </c>
      <c r="AD10804">
        <v>0</v>
      </c>
      <c r="AE10804" t="s">
        <v>27898</v>
      </c>
      <c r="AF10804" s="3" t="s">
        <v>133952</v>
      </c>
      <c r="AG10804" s="3" t="s">
        <v>107241</v>
      </c>
      <c r="AH10804" s="3" t="s">
        <v>128784</v>
      </c>
      <c r="AI10804" s="3" t="s">
        <v>85421</v>
      </c>
      <c r="AJ10804" s="3" t="s">
        <v>133953</v>
      </c>
      <c r="AK10804" s="3" t="s">
        <v>133954</v>
      </c>
      <c r="AL10804" s="3" t="s">
        <v>85213</v>
      </c>
      <c r="AM10804" s="3" t="s">
        <v>133955</v>
      </c>
      <c r="AN10804" s="3" t="s">
        <v>85215</v>
      </c>
    </row>
    <row r="10805" spans="1:40" ht="112" x14ac:dyDescent="0.3">
      <c r="A10805" s="1" t="s">
        <v>5428</v>
      </c>
      <c r="B10805">
        <v>2016</v>
      </c>
      <c r="C10805" s="1" t="s">
        <v>5429</v>
      </c>
      <c r="D10805">
        <v>2018</v>
      </c>
      <c r="E10805" s="1" t="s">
        <v>5430</v>
      </c>
      <c r="F10805" s="1" t="s">
        <v>5431</v>
      </c>
      <c r="G10805" s="1" t="s">
        <v>5431</v>
      </c>
      <c r="H10805" s="1" t="s">
        <v>5432</v>
      </c>
      <c r="I10805" s="1" t="s">
        <v>5433</v>
      </c>
      <c r="J10805" s="1" t="s">
        <v>5434</v>
      </c>
      <c r="K10805" s="1" t="s">
        <v>5435</v>
      </c>
      <c r="L10805" s="1" t="s">
        <v>2952</v>
      </c>
      <c r="M10805" s="1" t="s">
        <v>2952</v>
      </c>
      <c r="N10805">
        <v>1</v>
      </c>
      <c r="O10805">
        <v>8</v>
      </c>
      <c r="P10805">
        <v>1</v>
      </c>
      <c r="Q10805">
        <v>2</v>
      </c>
      <c r="R10805">
        <v>3</v>
      </c>
      <c r="S10805" s="1" t="s">
        <v>5436</v>
      </c>
      <c r="T10805" s="1" t="s">
        <v>40</v>
      </c>
      <c r="U10805" t="s">
        <v>68</v>
      </c>
      <c r="V10805" t="s">
        <v>68</v>
      </c>
      <c r="W10805" s="1" t="s">
        <v>41</v>
      </c>
      <c r="X10805" s="1" t="s">
        <v>68</v>
      </c>
      <c r="Y10805" s="1" t="s">
        <v>5437</v>
      </c>
      <c r="Z10805" s="1" t="s">
        <v>68</v>
      </c>
      <c r="AA10805" s="1" t="s">
        <v>43</v>
      </c>
      <c r="AB10805">
        <v>0</v>
      </c>
      <c r="AC10805">
        <v>0</v>
      </c>
      <c r="AD10805">
        <v>0</v>
      </c>
      <c r="AE10805" t="s">
        <v>5429</v>
      </c>
      <c r="AF10805" s="3" t="s">
        <v>133956</v>
      </c>
      <c r="AG10805" s="3" t="s">
        <v>117896</v>
      </c>
      <c r="AH10805" s="3" t="s">
        <v>133957</v>
      </c>
      <c r="AI10805" s="3" t="s">
        <v>101469</v>
      </c>
      <c r="AJ10805" s="3" t="s">
        <v>133958</v>
      </c>
      <c r="AK10805" s="3" t="s">
        <v>133959</v>
      </c>
      <c r="AL10805" s="3" t="s">
        <v>85213</v>
      </c>
      <c r="AM10805" s="3" t="s">
        <v>133960</v>
      </c>
      <c r="AN10805" s="3" t="s">
        <v>85215</v>
      </c>
    </row>
    <row r="10806" spans="1:40" ht="112" x14ac:dyDescent="0.3">
      <c r="A10806" s="1" t="s">
        <v>5438</v>
      </c>
      <c r="B10806">
        <v>2016</v>
      </c>
      <c r="C10806" s="1" t="s">
        <v>5439</v>
      </c>
      <c r="D10806">
        <v>2018</v>
      </c>
      <c r="E10806" s="1" t="s">
        <v>5440</v>
      </c>
      <c r="F10806" s="1" t="s">
        <v>5431</v>
      </c>
      <c r="G10806" s="1" t="s">
        <v>5431</v>
      </c>
      <c r="H10806" s="1" t="s">
        <v>5432</v>
      </c>
      <c r="I10806" s="1" t="s">
        <v>5441</v>
      </c>
      <c r="J10806" s="1" t="s">
        <v>5442</v>
      </c>
      <c r="K10806" s="1" t="s">
        <v>5443</v>
      </c>
      <c r="L10806" s="1" t="s">
        <v>2952</v>
      </c>
      <c r="M10806" s="1" t="s">
        <v>2952</v>
      </c>
      <c r="N10806">
        <v>1</v>
      </c>
      <c r="O10806">
        <v>7</v>
      </c>
      <c r="P10806">
        <v>2</v>
      </c>
      <c r="Q10806">
        <v>2</v>
      </c>
      <c r="R10806">
        <v>3</v>
      </c>
      <c r="S10806" s="1" t="s">
        <v>5444</v>
      </c>
      <c r="T10806" s="1" t="s">
        <v>40</v>
      </c>
      <c r="U10806" t="s">
        <v>68</v>
      </c>
      <c r="V10806" t="s">
        <v>68</v>
      </c>
      <c r="W10806" s="1" t="s">
        <v>41</v>
      </c>
      <c r="X10806" s="1" t="s">
        <v>68</v>
      </c>
      <c r="Y10806" s="1" t="s">
        <v>5445</v>
      </c>
      <c r="Z10806" s="1" t="s">
        <v>68</v>
      </c>
      <c r="AA10806" s="1" t="s">
        <v>43</v>
      </c>
      <c r="AB10806">
        <v>0</v>
      </c>
      <c r="AC10806">
        <v>0</v>
      </c>
      <c r="AD10806">
        <v>0</v>
      </c>
      <c r="AE10806" t="s">
        <v>5439</v>
      </c>
      <c r="AF10806" s="3" t="s">
        <v>133961</v>
      </c>
      <c r="AG10806" s="3" t="s">
        <v>117896</v>
      </c>
      <c r="AH10806" s="3" t="s">
        <v>133957</v>
      </c>
      <c r="AI10806" s="3" t="s">
        <v>101469</v>
      </c>
      <c r="AJ10806" s="3" t="s">
        <v>133962</v>
      </c>
      <c r="AK10806" s="3" t="s">
        <v>133963</v>
      </c>
      <c r="AL10806" s="3" t="s">
        <v>85213</v>
      </c>
      <c r="AM10806" s="3" t="s">
        <v>133964</v>
      </c>
      <c r="AN10806" s="3" t="s">
        <v>85215</v>
      </c>
    </row>
    <row r="10807" spans="1:40" ht="182" x14ac:dyDescent="0.3">
      <c r="A10807" s="1" t="s">
        <v>6141</v>
      </c>
      <c r="B10807">
        <v>2016</v>
      </c>
      <c r="C10807" s="1" t="s">
        <v>6142</v>
      </c>
      <c r="D10807">
        <v>2018</v>
      </c>
      <c r="E10807" s="1" t="s">
        <v>6143</v>
      </c>
      <c r="F10807" s="1" t="s">
        <v>5802</v>
      </c>
      <c r="G10807" s="1" t="s">
        <v>5802</v>
      </c>
      <c r="H10807" s="1" t="s">
        <v>4477</v>
      </c>
      <c r="I10807" s="1" t="s">
        <v>6144</v>
      </c>
      <c r="J10807" s="1" t="s">
        <v>6145</v>
      </c>
      <c r="K10807" s="1" t="s">
        <v>6146</v>
      </c>
      <c r="L10807" s="1" t="s">
        <v>2952</v>
      </c>
      <c r="M10807" s="1" t="s">
        <v>2952</v>
      </c>
      <c r="N10807">
        <v>1</v>
      </c>
      <c r="O10807">
        <v>5</v>
      </c>
      <c r="P10807">
        <v>1</v>
      </c>
      <c r="Q10807">
        <v>2</v>
      </c>
      <c r="R10807">
        <v>3</v>
      </c>
      <c r="S10807" s="1" t="s">
        <v>6147</v>
      </c>
      <c r="T10807" s="1" t="s">
        <v>40</v>
      </c>
      <c r="U10807" t="s">
        <v>68</v>
      </c>
      <c r="V10807" t="s">
        <v>68</v>
      </c>
      <c r="W10807" s="1" t="s">
        <v>41</v>
      </c>
      <c r="X10807" s="1" t="s">
        <v>68</v>
      </c>
      <c r="Y10807" s="1" t="s">
        <v>6148</v>
      </c>
      <c r="Z10807" s="1" t="s">
        <v>68</v>
      </c>
      <c r="AA10807" s="1" t="s">
        <v>43</v>
      </c>
      <c r="AB10807">
        <v>0</v>
      </c>
      <c r="AC10807">
        <v>0</v>
      </c>
      <c r="AD10807">
        <v>0</v>
      </c>
      <c r="AE10807" t="s">
        <v>6142</v>
      </c>
      <c r="AF10807" s="3" t="s">
        <v>133965</v>
      </c>
      <c r="AG10807" s="3" t="s">
        <v>107241</v>
      </c>
      <c r="AH10807" s="3" t="s">
        <v>85991</v>
      </c>
      <c r="AI10807" s="3" t="s">
        <v>85421</v>
      </c>
      <c r="AJ10807" s="3" t="s">
        <v>133966</v>
      </c>
      <c r="AK10807" s="3" t="s">
        <v>133967</v>
      </c>
      <c r="AL10807" s="3" t="s">
        <v>85213</v>
      </c>
      <c r="AM10807" s="3" t="s">
        <v>133968</v>
      </c>
      <c r="AN10807" s="3" t="s">
        <v>85215</v>
      </c>
    </row>
    <row r="10808" spans="1:40" ht="140" x14ac:dyDescent="0.3">
      <c r="A10808" s="1" t="s">
        <v>6031</v>
      </c>
      <c r="B10808">
        <v>2016</v>
      </c>
      <c r="C10808" s="1" t="s">
        <v>6032</v>
      </c>
      <c r="D10808">
        <v>2018</v>
      </c>
      <c r="E10808" s="1" t="s">
        <v>6033</v>
      </c>
      <c r="F10808" s="1" t="s">
        <v>1893</v>
      </c>
      <c r="G10808" s="1" t="s">
        <v>1893</v>
      </c>
      <c r="H10808" s="1" t="s">
        <v>1894</v>
      </c>
      <c r="I10808" s="1" t="s">
        <v>6034</v>
      </c>
      <c r="J10808" s="1" t="s">
        <v>6035</v>
      </c>
      <c r="K10808" s="1" t="s">
        <v>3155</v>
      </c>
      <c r="L10808" s="1" t="s">
        <v>2952</v>
      </c>
      <c r="M10808" s="1" t="s">
        <v>2952</v>
      </c>
      <c r="N10808">
        <v>1</v>
      </c>
      <c r="O10808">
        <v>5</v>
      </c>
      <c r="P10808">
        <v>0</v>
      </c>
      <c r="Q10808">
        <v>3</v>
      </c>
      <c r="R10808">
        <v>3</v>
      </c>
      <c r="S10808" s="1" t="s">
        <v>68</v>
      </c>
      <c r="T10808" s="1" t="s">
        <v>40</v>
      </c>
      <c r="U10808" t="s">
        <v>68</v>
      </c>
      <c r="V10808" t="s">
        <v>68</v>
      </c>
      <c r="W10808" s="1" t="s">
        <v>41</v>
      </c>
      <c r="X10808" s="1" t="s">
        <v>68</v>
      </c>
      <c r="Y10808" s="1" t="s">
        <v>6036</v>
      </c>
      <c r="Z10808" s="1" t="s">
        <v>68</v>
      </c>
      <c r="AA10808" s="1" t="s">
        <v>43</v>
      </c>
      <c r="AB10808">
        <v>0</v>
      </c>
      <c r="AC10808">
        <v>0</v>
      </c>
      <c r="AD10808">
        <v>0</v>
      </c>
      <c r="AE10808" t="s">
        <v>6032</v>
      </c>
      <c r="AF10808" s="3" t="s">
        <v>133969</v>
      </c>
      <c r="AG10808" s="3" t="s">
        <v>120138</v>
      </c>
      <c r="AH10808" s="3" t="s">
        <v>85497</v>
      </c>
      <c r="AI10808" s="3" t="s">
        <v>85421</v>
      </c>
      <c r="AJ10808" s="3" t="s">
        <v>133970</v>
      </c>
      <c r="AK10808" s="3" t="s">
        <v>133971</v>
      </c>
      <c r="AL10808" s="3" t="s">
        <v>85213</v>
      </c>
      <c r="AM10808" s="3" t="s">
        <v>133972</v>
      </c>
      <c r="AN10808" s="3" t="s">
        <v>85215</v>
      </c>
    </row>
    <row r="10809" spans="1:40" ht="140" x14ac:dyDescent="0.3">
      <c r="A10809" s="1" t="s">
        <v>5446</v>
      </c>
      <c r="B10809">
        <v>2016</v>
      </c>
      <c r="C10809" s="1" t="s">
        <v>5447</v>
      </c>
      <c r="D10809">
        <v>2018</v>
      </c>
      <c r="E10809" s="1" t="s">
        <v>5448</v>
      </c>
      <c r="F10809" s="1" t="s">
        <v>854</v>
      </c>
      <c r="G10809" s="1" t="s">
        <v>854</v>
      </c>
      <c r="H10809" s="1" t="s">
        <v>855</v>
      </c>
      <c r="I10809" s="1" t="s">
        <v>5449</v>
      </c>
      <c r="J10809" s="1" t="s">
        <v>5450</v>
      </c>
      <c r="K10809" s="1" t="s">
        <v>5451</v>
      </c>
      <c r="L10809" s="1" t="s">
        <v>349</v>
      </c>
      <c r="M10809" s="1" t="s">
        <v>349</v>
      </c>
      <c r="N10809">
        <v>1</v>
      </c>
      <c r="O10809">
        <v>7</v>
      </c>
      <c r="P10809">
        <v>1</v>
      </c>
      <c r="Q10809">
        <v>3</v>
      </c>
      <c r="R10809">
        <v>3</v>
      </c>
      <c r="S10809" s="1" t="s">
        <v>5452</v>
      </c>
      <c r="T10809" s="1" t="s">
        <v>40</v>
      </c>
      <c r="U10809" t="s">
        <v>68</v>
      </c>
      <c r="V10809" t="s">
        <v>68</v>
      </c>
      <c r="W10809" s="1" t="s">
        <v>41</v>
      </c>
      <c r="X10809" s="1" t="s">
        <v>68</v>
      </c>
      <c r="Y10809" s="1" t="s">
        <v>5453</v>
      </c>
      <c r="Z10809" s="1" t="s">
        <v>68</v>
      </c>
      <c r="AA10809" s="1" t="s">
        <v>43</v>
      </c>
      <c r="AB10809">
        <v>0</v>
      </c>
      <c r="AC10809">
        <v>0</v>
      </c>
      <c r="AD10809">
        <v>0</v>
      </c>
      <c r="AE10809" t="s">
        <v>5447</v>
      </c>
      <c r="AF10809" s="3" t="s">
        <v>133973</v>
      </c>
      <c r="AG10809" s="3" t="s">
        <v>107337</v>
      </c>
      <c r="AH10809" s="3" t="s">
        <v>91974</v>
      </c>
      <c r="AI10809" s="3" t="s">
        <v>87093</v>
      </c>
      <c r="AJ10809" s="3" t="s">
        <v>133974</v>
      </c>
      <c r="AK10809" s="3" t="s">
        <v>133975</v>
      </c>
      <c r="AL10809" s="3" t="s">
        <v>85213</v>
      </c>
      <c r="AM10809" s="3" t="s">
        <v>133976</v>
      </c>
      <c r="AN10809" s="3" t="s">
        <v>85215</v>
      </c>
    </row>
    <row r="10810" spans="1:40" ht="112" x14ac:dyDescent="0.3">
      <c r="A10810" s="1" t="s">
        <v>6788</v>
      </c>
      <c r="B10810">
        <v>2016</v>
      </c>
      <c r="C10810" s="1" t="s">
        <v>6789</v>
      </c>
      <c r="D10810">
        <v>2018</v>
      </c>
      <c r="E10810" s="1" t="s">
        <v>6790</v>
      </c>
      <c r="F10810" s="1" t="s">
        <v>6791</v>
      </c>
      <c r="G10810" s="1" t="s">
        <v>6791</v>
      </c>
      <c r="H10810" s="1" t="s">
        <v>6792</v>
      </c>
      <c r="I10810" s="1" t="s">
        <v>6793</v>
      </c>
      <c r="J10810" s="1" t="s">
        <v>6794</v>
      </c>
      <c r="K10810" s="1" t="s">
        <v>6795</v>
      </c>
      <c r="L10810" s="1" t="s">
        <v>349</v>
      </c>
      <c r="M10810" s="1" t="s">
        <v>349</v>
      </c>
      <c r="N10810">
        <v>1</v>
      </c>
      <c r="O10810">
        <v>10</v>
      </c>
      <c r="P10810">
        <v>0</v>
      </c>
      <c r="Q10810">
        <v>1</v>
      </c>
      <c r="R10810">
        <v>3</v>
      </c>
      <c r="S10810" s="1" t="s">
        <v>68</v>
      </c>
      <c r="T10810" s="1" t="s">
        <v>40</v>
      </c>
      <c r="U10810" t="s">
        <v>68</v>
      </c>
      <c r="V10810" t="s">
        <v>68</v>
      </c>
      <c r="W10810" s="1" t="s">
        <v>41</v>
      </c>
      <c r="X10810" s="1" t="s">
        <v>68</v>
      </c>
      <c r="Y10810" s="1" t="s">
        <v>6796</v>
      </c>
      <c r="Z10810" s="1" t="s">
        <v>68</v>
      </c>
      <c r="AA10810" s="1" t="s">
        <v>43</v>
      </c>
      <c r="AB10810">
        <v>0</v>
      </c>
      <c r="AC10810">
        <v>0</v>
      </c>
      <c r="AD10810">
        <v>0</v>
      </c>
      <c r="AE10810" t="s">
        <v>6789</v>
      </c>
      <c r="AF10810" s="3" t="s">
        <v>133977</v>
      </c>
      <c r="AG10810" s="3" t="s">
        <v>88019</v>
      </c>
      <c r="AH10810" s="3" t="s">
        <v>89789</v>
      </c>
      <c r="AI10810" s="3" t="s">
        <v>86544</v>
      </c>
      <c r="AJ10810" s="3" t="s">
        <v>133978</v>
      </c>
      <c r="AK10810" s="3" t="s">
        <v>133979</v>
      </c>
      <c r="AL10810" s="3" t="s">
        <v>85213</v>
      </c>
      <c r="AM10810" s="3" t="s">
        <v>133980</v>
      </c>
      <c r="AN10810" s="3" t="s">
        <v>85215</v>
      </c>
    </row>
    <row r="10811" spans="1:40" ht="112" x14ac:dyDescent="0.3">
      <c r="A10811" s="1" t="s">
        <v>5454</v>
      </c>
      <c r="B10811">
        <v>2016</v>
      </c>
      <c r="C10811" s="1" t="s">
        <v>5455</v>
      </c>
      <c r="D10811">
        <v>2018</v>
      </c>
      <c r="E10811" s="1" t="s">
        <v>5456</v>
      </c>
      <c r="F10811" s="1" t="s">
        <v>5431</v>
      </c>
      <c r="G10811" s="1" t="s">
        <v>5431</v>
      </c>
      <c r="H10811" s="1" t="s">
        <v>5432</v>
      </c>
      <c r="I10811" s="1" t="s">
        <v>5457</v>
      </c>
      <c r="J10811" s="1" t="s">
        <v>5458</v>
      </c>
      <c r="K10811" s="1" t="s">
        <v>5459</v>
      </c>
      <c r="L10811" s="1" t="s">
        <v>5460</v>
      </c>
      <c r="M10811" s="1" t="s">
        <v>938</v>
      </c>
      <c r="N10811">
        <v>1</v>
      </c>
      <c r="O10811">
        <v>9</v>
      </c>
      <c r="P10811">
        <v>0</v>
      </c>
      <c r="Q10811">
        <v>3</v>
      </c>
      <c r="R10811">
        <v>3</v>
      </c>
      <c r="S10811" s="1" t="s">
        <v>68</v>
      </c>
      <c r="T10811" s="1" t="s">
        <v>40</v>
      </c>
      <c r="U10811" t="s">
        <v>68</v>
      </c>
      <c r="V10811" t="s">
        <v>68</v>
      </c>
      <c r="W10811" s="1" t="s">
        <v>41</v>
      </c>
      <c r="X10811" s="1" t="s">
        <v>68</v>
      </c>
      <c r="Y10811" s="1" t="s">
        <v>5461</v>
      </c>
      <c r="Z10811" s="1" t="s">
        <v>68</v>
      </c>
      <c r="AA10811" s="1" t="s">
        <v>43</v>
      </c>
      <c r="AB10811">
        <v>0</v>
      </c>
      <c r="AC10811">
        <v>0</v>
      </c>
      <c r="AD10811">
        <v>0</v>
      </c>
      <c r="AE10811" t="s">
        <v>5455</v>
      </c>
      <c r="AF10811" s="3" t="s">
        <v>133981</v>
      </c>
      <c r="AG10811" s="3" t="s">
        <v>129398</v>
      </c>
      <c r="AH10811" s="3" t="s">
        <v>133957</v>
      </c>
      <c r="AI10811" s="3" t="s">
        <v>101469</v>
      </c>
      <c r="AJ10811" s="3" t="s">
        <v>133982</v>
      </c>
      <c r="AK10811" s="3" t="s">
        <v>133983</v>
      </c>
      <c r="AL10811" s="3" t="s">
        <v>85213</v>
      </c>
      <c r="AM10811" s="3" t="s">
        <v>133984</v>
      </c>
      <c r="AN10811" s="3" t="s">
        <v>85215</v>
      </c>
    </row>
    <row r="10812" spans="1:40" ht="84" x14ac:dyDescent="0.3">
      <c r="A10812" s="1" t="s">
        <v>5462</v>
      </c>
      <c r="B10812">
        <v>2016</v>
      </c>
      <c r="C10812" s="1" t="s">
        <v>5463</v>
      </c>
      <c r="D10812">
        <v>2018</v>
      </c>
      <c r="E10812" s="1" t="s">
        <v>5464</v>
      </c>
      <c r="F10812" s="1" t="s">
        <v>4836</v>
      </c>
      <c r="G10812" s="1" t="s">
        <v>4836</v>
      </c>
      <c r="H10812" s="1" t="s">
        <v>4837</v>
      </c>
      <c r="I10812" s="1" t="s">
        <v>5465</v>
      </c>
      <c r="J10812" s="1" t="s">
        <v>5466</v>
      </c>
      <c r="K10812" s="1" t="s">
        <v>5467</v>
      </c>
      <c r="L10812" s="1" t="s">
        <v>938</v>
      </c>
      <c r="M10812" s="1" t="s">
        <v>938</v>
      </c>
      <c r="N10812">
        <v>1</v>
      </c>
      <c r="O10812">
        <v>10</v>
      </c>
      <c r="P10812">
        <v>0</v>
      </c>
      <c r="Q10812">
        <v>2</v>
      </c>
      <c r="R10812">
        <v>3</v>
      </c>
      <c r="S10812" s="1" t="s">
        <v>68</v>
      </c>
      <c r="T10812" s="1" t="s">
        <v>40</v>
      </c>
      <c r="U10812" t="s">
        <v>68</v>
      </c>
      <c r="V10812" t="s">
        <v>68</v>
      </c>
      <c r="W10812" s="1" t="s">
        <v>41</v>
      </c>
      <c r="X10812" s="1" t="s">
        <v>68</v>
      </c>
      <c r="Y10812" s="1" t="s">
        <v>5468</v>
      </c>
      <c r="Z10812" s="1" t="s">
        <v>68</v>
      </c>
      <c r="AA10812" s="1" t="s">
        <v>43</v>
      </c>
      <c r="AB10812">
        <v>0</v>
      </c>
      <c r="AC10812">
        <v>0</v>
      </c>
      <c r="AD10812">
        <v>0</v>
      </c>
      <c r="AE10812" t="s">
        <v>5463</v>
      </c>
      <c r="AF10812" s="3" t="s">
        <v>133985</v>
      </c>
      <c r="AG10812" s="3" t="s">
        <v>115636</v>
      </c>
      <c r="AH10812" s="3" t="s">
        <v>133421</v>
      </c>
      <c r="AI10812" s="3" t="s">
        <v>86679</v>
      </c>
      <c r="AJ10812" s="3" t="s">
        <v>133986</v>
      </c>
      <c r="AK10812" s="3" t="s">
        <v>133987</v>
      </c>
      <c r="AL10812" s="3" t="s">
        <v>85213</v>
      </c>
      <c r="AM10812" s="3" t="s">
        <v>133988</v>
      </c>
      <c r="AN10812" s="3" t="s">
        <v>85215</v>
      </c>
    </row>
    <row r="10813" spans="1:40" ht="112" x14ac:dyDescent="0.3">
      <c r="A10813" s="1" t="s">
        <v>7532</v>
      </c>
      <c r="B10813">
        <v>2016</v>
      </c>
      <c r="C10813" s="1" t="s">
        <v>7533</v>
      </c>
      <c r="D10813">
        <v>2018</v>
      </c>
      <c r="E10813" s="1" t="s">
        <v>7534</v>
      </c>
      <c r="F10813" s="1" t="s">
        <v>4425</v>
      </c>
      <c r="G10813" s="1" t="s">
        <v>4425</v>
      </c>
      <c r="H10813" s="1" t="s">
        <v>4426</v>
      </c>
      <c r="I10813" s="1" t="s">
        <v>7535</v>
      </c>
      <c r="J10813" s="1" t="s">
        <v>7536</v>
      </c>
      <c r="K10813" s="1" t="s">
        <v>7537</v>
      </c>
      <c r="L10813" s="1" t="s">
        <v>7538</v>
      </c>
      <c r="M10813" s="1" t="s">
        <v>545</v>
      </c>
      <c r="N10813">
        <v>1</v>
      </c>
      <c r="O10813">
        <v>4</v>
      </c>
      <c r="P10813">
        <v>0</v>
      </c>
      <c r="Q10813">
        <v>4</v>
      </c>
      <c r="R10813">
        <v>3</v>
      </c>
      <c r="S10813" s="1" t="s">
        <v>68</v>
      </c>
      <c r="T10813" s="1" t="s">
        <v>40</v>
      </c>
      <c r="U10813" t="s">
        <v>68</v>
      </c>
      <c r="V10813" t="s">
        <v>68</v>
      </c>
      <c r="W10813" s="1" t="s">
        <v>41</v>
      </c>
      <c r="X10813" s="1" t="s">
        <v>68</v>
      </c>
      <c r="Y10813" s="1" t="s">
        <v>7539</v>
      </c>
      <c r="Z10813" s="1" t="s">
        <v>68</v>
      </c>
      <c r="AA10813" s="1" t="s">
        <v>43</v>
      </c>
      <c r="AB10813">
        <v>0</v>
      </c>
      <c r="AC10813">
        <v>0</v>
      </c>
      <c r="AD10813">
        <v>0</v>
      </c>
      <c r="AE10813" t="s">
        <v>7533</v>
      </c>
      <c r="AF10813" s="3" t="s">
        <v>133989</v>
      </c>
      <c r="AG10813" s="3" t="s">
        <v>117098</v>
      </c>
      <c r="AH10813" s="3" t="s">
        <v>90497</v>
      </c>
      <c r="AI10813" s="3" t="s">
        <v>90498</v>
      </c>
      <c r="AJ10813" s="3" t="s">
        <v>133990</v>
      </c>
      <c r="AK10813" s="3" t="s">
        <v>133991</v>
      </c>
      <c r="AL10813" s="3" t="s">
        <v>85213</v>
      </c>
      <c r="AM10813" s="3" t="s">
        <v>133992</v>
      </c>
      <c r="AN10813" s="3" t="s">
        <v>85215</v>
      </c>
    </row>
    <row r="10814" spans="1:40" ht="196" x14ac:dyDescent="0.3">
      <c r="A10814" s="1" t="s">
        <v>7144</v>
      </c>
      <c r="B10814">
        <v>2016</v>
      </c>
      <c r="C10814" s="1" t="s">
        <v>7145</v>
      </c>
      <c r="D10814">
        <v>2018</v>
      </c>
      <c r="E10814" s="1" t="s">
        <v>7146</v>
      </c>
      <c r="F10814" s="1" t="s">
        <v>7147</v>
      </c>
      <c r="G10814" s="1" t="s">
        <v>7148</v>
      </c>
      <c r="H10814" s="1" t="s">
        <v>7149</v>
      </c>
      <c r="I10814" s="1" t="s">
        <v>7150</v>
      </c>
      <c r="J10814" s="1" t="s">
        <v>7151</v>
      </c>
      <c r="K10814" s="1" t="s">
        <v>7152</v>
      </c>
      <c r="L10814" s="1" t="s">
        <v>545</v>
      </c>
      <c r="M10814" s="1" t="s">
        <v>545</v>
      </c>
      <c r="N10814">
        <v>1</v>
      </c>
      <c r="O10814">
        <v>4</v>
      </c>
      <c r="P10814">
        <v>0</v>
      </c>
      <c r="Q10814">
        <v>1</v>
      </c>
      <c r="R10814">
        <v>3</v>
      </c>
      <c r="S10814" s="1" t="s">
        <v>68</v>
      </c>
      <c r="T10814" s="1" t="s">
        <v>40</v>
      </c>
      <c r="U10814" t="s">
        <v>68</v>
      </c>
      <c r="V10814" t="s">
        <v>68</v>
      </c>
      <c r="W10814" s="1" t="s">
        <v>41</v>
      </c>
      <c r="X10814" s="1" t="s">
        <v>68</v>
      </c>
      <c r="Y10814" s="1" t="s">
        <v>7153</v>
      </c>
      <c r="Z10814" s="1" t="s">
        <v>68</v>
      </c>
      <c r="AA10814" s="1" t="s">
        <v>43</v>
      </c>
      <c r="AB10814">
        <v>0</v>
      </c>
      <c r="AC10814">
        <v>0</v>
      </c>
      <c r="AD10814">
        <v>0</v>
      </c>
      <c r="AE10814" t="s">
        <v>7145</v>
      </c>
      <c r="AF10814" s="3" t="s">
        <v>133993</v>
      </c>
      <c r="AG10814" s="3" t="s">
        <v>99599</v>
      </c>
      <c r="AH10814" s="3" t="s">
        <v>133994</v>
      </c>
      <c r="AI10814" s="3" t="s">
        <v>133995</v>
      </c>
      <c r="AJ10814" s="3" t="s">
        <v>133996</v>
      </c>
      <c r="AK10814" s="3" t="s">
        <v>133997</v>
      </c>
      <c r="AL10814" s="3" t="s">
        <v>85213</v>
      </c>
      <c r="AM10814" s="3" t="s">
        <v>133998</v>
      </c>
      <c r="AN10814" s="3" t="s">
        <v>85215</v>
      </c>
    </row>
    <row r="10815" spans="1:40" ht="98" x14ac:dyDescent="0.3">
      <c r="A10815" s="1" t="s">
        <v>5815</v>
      </c>
      <c r="B10815">
        <v>2016</v>
      </c>
      <c r="C10815" s="1" t="s">
        <v>5816</v>
      </c>
      <c r="D10815">
        <v>2017</v>
      </c>
      <c r="E10815" s="1" t="s">
        <v>5817</v>
      </c>
      <c r="F10815" s="1" t="s">
        <v>579</v>
      </c>
      <c r="G10815" s="1" t="s">
        <v>579</v>
      </c>
      <c r="H10815" s="1" t="s">
        <v>1919</v>
      </c>
      <c r="I10815" s="1" t="s">
        <v>5818</v>
      </c>
      <c r="J10815" s="1" t="s">
        <v>5819</v>
      </c>
      <c r="K10815" s="1" t="s">
        <v>5820</v>
      </c>
      <c r="L10815" s="1" t="s">
        <v>545</v>
      </c>
      <c r="M10815" s="1" t="s">
        <v>545</v>
      </c>
      <c r="N10815">
        <v>1</v>
      </c>
      <c r="O10815">
        <v>10</v>
      </c>
      <c r="P10815">
        <v>0</v>
      </c>
      <c r="Q10815">
        <v>1</v>
      </c>
      <c r="R10815">
        <v>3</v>
      </c>
      <c r="S10815" s="1" t="s">
        <v>68</v>
      </c>
      <c r="T10815" s="1" t="s">
        <v>40</v>
      </c>
      <c r="U10815" t="s">
        <v>68</v>
      </c>
      <c r="V10815" t="s">
        <v>68</v>
      </c>
      <c r="W10815" s="1" t="s">
        <v>41</v>
      </c>
      <c r="X10815" s="1" t="s">
        <v>68</v>
      </c>
      <c r="Y10815" s="1" t="s">
        <v>5821</v>
      </c>
      <c r="Z10815" s="1" t="s">
        <v>68</v>
      </c>
      <c r="AA10815" s="1" t="s">
        <v>43</v>
      </c>
      <c r="AB10815">
        <v>0</v>
      </c>
      <c r="AC10815">
        <v>0</v>
      </c>
      <c r="AD10815">
        <v>0</v>
      </c>
      <c r="AE10815" t="s">
        <v>5816</v>
      </c>
      <c r="AF10815" s="3" t="s">
        <v>133999</v>
      </c>
      <c r="AG10815" s="3" t="s">
        <v>112075</v>
      </c>
      <c r="AH10815" s="3" t="s">
        <v>86411</v>
      </c>
      <c r="AI10815" s="3" t="s">
        <v>85615</v>
      </c>
      <c r="AJ10815" s="3" t="s">
        <v>134000</v>
      </c>
      <c r="AK10815" s="3" t="s">
        <v>134001</v>
      </c>
      <c r="AL10815" s="3" t="s">
        <v>85213</v>
      </c>
      <c r="AM10815" s="3" t="s">
        <v>134002</v>
      </c>
      <c r="AN10815" s="3" t="s">
        <v>85215</v>
      </c>
    </row>
    <row r="10816" spans="1:40" ht="112" x14ac:dyDescent="0.3">
      <c r="A10816" s="1" t="s">
        <v>7772</v>
      </c>
      <c r="B10816">
        <v>2016</v>
      </c>
      <c r="C10816" s="1" t="s">
        <v>7773</v>
      </c>
      <c r="D10816">
        <v>2017</v>
      </c>
      <c r="E10816" s="1" t="s">
        <v>7774</v>
      </c>
      <c r="F10816" s="1" t="s">
        <v>4326</v>
      </c>
      <c r="G10816" s="1" t="s">
        <v>4326</v>
      </c>
      <c r="H10816" s="1" t="s">
        <v>4327</v>
      </c>
      <c r="I10816" s="1" t="s">
        <v>7775</v>
      </c>
      <c r="J10816" s="1" t="s">
        <v>7776</v>
      </c>
      <c r="K10816" s="1" t="s">
        <v>7777</v>
      </c>
      <c r="L10816" s="1" t="s">
        <v>2708</v>
      </c>
      <c r="M10816" s="1" t="s">
        <v>2708</v>
      </c>
      <c r="N10816">
        <v>1</v>
      </c>
      <c r="O10816">
        <v>4</v>
      </c>
      <c r="P10816">
        <v>0</v>
      </c>
      <c r="Q10816">
        <v>4</v>
      </c>
      <c r="R10816">
        <v>3</v>
      </c>
      <c r="S10816" s="1" t="s">
        <v>68</v>
      </c>
      <c r="T10816" s="1" t="s">
        <v>40</v>
      </c>
      <c r="U10816" t="s">
        <v>68</v>
      </c>
      <c r="V10816" t="s">
        <v>68</v>
      </c>
      <c r="W10816" s="1" t="s">
        <v>41</v>
      </c>
      <c r="X10816" s="1" t="s">
        <v>68</v>
      </c>
      <c r="Y10816" s="1" t="s">
        <v>7778</v>
      </c>
      <c r="Z10816" s="1" t="s">
        <v>68</v>
      </c>
      <c r="AA10816" s="1" t="s">
        <v>43</v>
      </c>
      <c r="AB10816">
        <v>0</v>
      </c>
      <c r="AC10816">
        <v>0</v>
      </c>
      <c r="AD10816">
        <v>0</v>
      </c>
      <c r="AE10816" t="s">
        <v>7773</v>
      </c>
      <c r="AF10816" s="3" t="s">
        <v>134003</v>
      </c>
      <c r="AG10816" s="3" t="s">
        <v>113356</v>
      </c>
      <c r="AH10816" s="3" t="s">
        <v>113823</v>
      </c>
      <c r="AI10816" s="3" t="s">
        <v>88470</v>
      </c>
      <c r="AJ10816" s="3" t="s">
        <v>134004</v>
      </c>
      <c r="AK10816" s="3" t="s">
        <v>134005</v>
      </c>
      <c r="AL10816" s="3" t="s">
        <v>85213</v>
      </c>
      <c r="AM10816" s="3" t="s">
        <v>134006</v>
      </c>
      <c r="AN10816" s="3" t="s">
        <v>85215</v>
      </c>
    </row>
    <row r="10817" spans="1:40" ht="84" x14ac:dyDescent="0.3">
      <c r="A10817" s="1" t="s">
        <v>7014</v>
      </c>
      <c r="B10817">
        <v>2016</v>
      </c>
      <c r="C10817" s="1" t="s">
        <v>7015</v>
      </c>
      <c r="D10817">
        <v>2018</v>
      </c>
      <c r="E10817" s="1" t="s">
        <v>7016</v>
      </c>
      <c r="F10817" s="1" t="s">
        <v>7017</v>
      </c>
      <c r="G10817" s="1" t="s">
        <v>7017</v>
      </c>
      <c r="H10817" s="1" t="s">
        <v>7018</v>
      </c>
      <c r="I10817" s="1" t="s">
        <v>7019</v>
      </c>
      <c r="J10817" s="1" t="s">
        <v>7020</v>
      </c>
      <c r="K10817" s="1" t="s">
        <v>7021</v>
      </c>
      <c r="L10817" s="1" t="s">
        <v>61</v>
      </c>
      <c r="M10817" s="1" t="s">
        <v>61</v>
      </c>
      <c r="N10817">
        <v>1</v>
      </c>
      <c r="O10817">
        <v>2</v>
      </c>
      <c r="P10817">
        <v>0</v>
      </c>
      <c r="Q10817">
        <v>2</v>
      </c>
      <c r="R10817">
        <v>3</v>
      </c>
      <c r="S10817" s="1" t="s">
        <v>68</v>
      </c>
      <c r="T10817" s="1" t="s">
        <v>40</v>
      </c>
      <c r="U10817" t="s">
        <v>68</v>
      </c>
      <c r="V10817" t="s">
        <v>68</v>
      </c>
      <c r="W10817" s="1" t="s">
        <v>41</v>
      </c>
      <c r="X10817" s="1" t="s">
        <v>68</v>
      </c>
      <c r="Y10817" s="1" t="s">
        <v>7022</v>
      </c>
      <c r="Z10817" s="1" t="s">
        <v>68</v>
      </c>
      <c r="AA10817" s="1" t="s">
        <v>43</v>
      </c>
      <c r="AB10817">
        <v>0</v>
      </c>
      <c r="AC10817">
        <v>0</v>
      </c>
      <c r="AD10817">
        <v>0</v>
      </c>
      <c r="AE10817" t="s">
        <v>7015</v>
      </c>
      <c r="AF10817" s="3" t="s">
        <v>134007</v>
      </c>
      <c r="AG10817" s="3" t="s">
        <v>93876</v>
      </c>
      <c r="AH10817" s="3" t="s">
        <v>111743</v>
      </c>
      <c r="AI10817" s="3" t="s">
        <v>111744</v>
      </c>
      <c r="AJ10817" s="3" t="s">
        <v>134008</v>
      </c>
      <c r="AK10817" s="3" t="s">
        <v>134009</v>
      </c>
      <c r="AL10817" s="3" t="s">
        <v>85213</v>
      </c>
      <c r="AM10817" s="3" t="s">
        <v>134010</v>
      </c>
      <c r="AN10817" s="3" t="s">
        <v>85215</v>
      </c>
    </row>
    <row r="10818" spans="1:40" ht="140" x14ac:dyDescent="0.3">
      <c r="A10818" s="1" t="s">
        <v>6247</v>
      </c>
      <c r="B10818">
        <v>2016</v>
      </c>
      <c r="C10818" s="1" t="s">
        <v>6248</v>
      </c>
      <c r="D10818">
        <v>2018</v>
      </c>
      <c r="E10818" s="1" t="s">
        <v>6249</v>
      </c>
      <c r="F10818" s="1" t="s">
        <v>6250</v>
      </c>
      <c r="G10818" s="1" t="s">
        <v>6250</v>
      </c>
      <c r="H10818" s="1" t="s">
        <v>6251</v>
      </c>
      <c r="I10818" s="1" t="s">
        <v>6252</v>
      </c>
      <c r="J10818" s="1" t="s">
        <v>6253</v>
      </c>
      <c r="K10818" s="1" t="s">
        <v>6254</v>
      </c>
      <c r="L10818" s="1" t="s">
        <v>3482</v>
      </c>
      <c r="M10818" s="1" t="s">
        <v>3482</v>
      </c>
      <c r="N10818">
        <v>1</v>
      </c>
      <c r="O10818">
        <v>2</v>
      </c>
      <c r="P10818">
        <v>0</v>
      </c>
      <c r="Q10818">
        <v>5</v>
      </c>
      <c r="R10818">
        <v>3</v>
      </c>
      <c r="S10818" s="1" t="s">
        <v>68</v>
      </c>
      <c r="T10818" s="1" t="s">
        <v>40</v>
      </c>
      <c r="U10818" t="s">
        <v>68</v>
      </c>
      <c r="V10818" t="s">
        <v>68</v>
      </c>
      <c r="W10818" s="1" t="s">
        <v>41</v>
      </c>
      <c r="X10818" s="1" t="s">
        <v>68</v>
      </c>
      <c r="Y10818" s="1" t="s">
        <v>6255</v>
      </c>
      <c r="Z10818" s="1" t="s">
        <v>68</v>
      </c>
      <c r="AA10818" s="1" t="s">
        <v>43</v>
      </c>
      <c r="AB10818">
        <v>0</v>
      </c>
      <c r="AC10818">
        <v>0</v>
      </c>
      <c r="AD10818">
        <v>0</v>
      </c>
      <c r="AE10818" t="s">
        <v>6248</v>
      </c>
      <c r="AF10818" s="3" t="s">
        <v>134011</v>
      </c>
      <c r="AG10818" s="3" t="s">
        <v>108784</v>
      </c>
      <c r="AH10818" s="3" t="s">
        <v>134012</v>
      </c>
      <c r="AI10818" s="3" t="s">
        <v>134013</v>
      </c>
      <c r="AJ10818" s="3" t="s">
        <v>134014</v>
      </c>
      <c r="AK10818" s="3" t="s">
        <v>134015</v>
      </c>
      <c r="AL10818" s="3" t="s">
        <v>85213</v>
      </c>
      <c r="AM10818" s="3" t="s">
        <v>134016</v>
      </c>
      <c r="AN10818" s="3" t="s">
        <v>85215</v>
      </c>
    </row>
    <row r="10819" spans="1:40" ht="182" x14ac:dyDescent="0.3">
      <c r="A10819" s="1" t="s">
        <v>7492</v>
      </c>
      <c r="B10819">
        <v>2016</v>
      </c>
      <c r="C10819" s="1" t="s">
        <v>7493</v>
      </c>
      <c r="D10819">
        <v>2018</v>
      </c>
      <c r="E10819" s="1" t="s">
        <v>7494</v>
      </c>
      <c r="F10819" s="1" t="s">
        <v>4504</v>
      </c>
      <c r="G10819" s="1" t="s">
        <v>4504</v>
      </c>
      <c r="H10819" s="1" t="s">
        <v>7495</v>
      </c>
      <c r="I10819" s="1" t="s">
        <v>7496</v>
      </c>
      <c r="J10819" s="1" t="s">
        <v>7497</v>
      </c>
      <c r="K10819" s="1" t="s">
        <v>3492</v>
      </c>
      <c r="L10819" s="1" t="s">
        <v>3482</v>
      </c>
      <c r="M10819" s="1" t="s">
        <v>3482</v>
      </c>
      <c r="N10819">
        <v>1</v>
      </c>
      <c r="O10819">
        <v>6</v>
      </c>
      <c r="P10819">
        <v>0</v>
      </c>
      <c r="Q10819">
        <v>3</v>
      </c>
      <c r="R10819">
        <v>3</v>
      </c>
      <c r="S10819" s="1" t="s">
        <v>68</v>
      </c>
      <c r="T10819" s="1" t="s">
        <v>40</v>
      </c>
      <c r="U10819" t="s">
        <v>68</v>
      </c>
      <c r="V10819" t="s">
        <v>68</v>
      </c>
      <c r="W10819" s="1" t="s">
        <v>41</v>
      </c>
      <c r="X10819" s="1" t="s">
        <v>68</v>
      </c>
      <c r="Y10819" s="1" t="s">
        <v>7498</v>
      </c>
      <c r="Z10819" s="1" t="s">
        <v>68</v>
      </c>
      <c r="AA10819" s="1" t="s">
        <v>43</v>
      </c>
      <c r="AB10819">
        <v>0</v>
      </c>
      <c r="AC10819">
        <v>0</v>
      </c>
      <c r="AD10819">
        <v>0</v>
      </c>
      <c r="AE10819" t="s">
        <v>7493</v>
      </c>
      <c r="AF10819" s="3" t="s">
        <v>134017</v>
      </c>
      <c r="AG10819" s="3" t="s">
        <v>120138</v>
      </c>
      <c r="AH10819" s="3" t="s">
        <v>85678</v>
      </c>
      <c r="AI10819" s="3" t="s">
        <v>85441</v>
      </c>
      <c r="AJ10819" s="3" t="s">
        <v>134018</v>
      </c>
      <c r="AK10819" s="3" t="s">
        <v>134019</v>
      </c>
      <c r="AL10819" s="3" t="s">
        <v>85213</v>
      </c>
      <c r="AM10819" s="3" t="s">
        <v>134020</v>
      </c>
      <c r="AN10819" s="3" t="s">
        <v>85215</v>
      </c>
    </row>
    <row r="10820" spans="1:40" ht="112" x14ac:dyDescent="0.3">
      <c r="A10820" s="1" t="s">
        <v>3652</v>
      </c>
      <c r="B10820">
        <v>2016</v>
      </c>
      <c r="C10820" s="1" t="s">
        <v>3653</v>
      </c>
      <c r="D10820">
        <v>2017</v>
      </c>
      <c r="E10820" s="1" t="s">
        <v>3654</v>
      </c>
      <c r="F10820" s="1" t="s">
        <v>3655</v>
      </c>
      <c r="G10820" s="1" t="s">
        <v>3655</v>
      </c>
      <c r="H10820" s="1" t="s">
        <v>3656</v>
      </c>
      <c r="I10820" s="1" t="s">
        <v>3657</v>
      </c>
      <c r="J10820" s="1" t="s">
        <v>3658</v>
      </c>
      <c r="K10820" s="1" t="s">
        <v>3659</v>
      </c>
      <c r="L10820" s="1" t="s">
        <v>3660</v>
      </c>
      <c r="M10820" s="1" t="s">
        <v>3660</v>
      </c>
      <c r="N10820">
        <v>1</v>
      </c>
      <c r="O10820">
        <v>2</v>
      </c>
      <c r="P10820">
        <v>0</v>
      </c>
      <c r="Q10820">
        <v>4</v>
      </c>
      <c r="R10820">
        <v>3</v>
      </c>
      <c r="S10820" s="1" t="s">
        <v>68</v>
      </c>
      <c r="T10820" s="1" t="s">
        <v>40</v>
      </c>
      <c r="U10820" t="s">
        <v>68</v>
      </c>
      <c r="V10820" t="s">
        <v>68</v>
      </c>
      <c r="W10820" s="1" t="s">
        <v>41</v>
      </c>
      <c r="X10820" s="1" t="s">
        <v>68</v>
      </c>
      <c r="Y10820" s="1" t="s">
        <v>3661</v>
      </c>
      <c r="Z10820" s="1" t="s">
        <v>68</v>
      </c>
      <c r="AA10820" s="1" t="s">
        <v>43</v>
      </c>
      <c r="AB10820">
        <v>0</v>
      </c>
      <c r="AC10820">
        <v>0</v>
      </c>
      <c r="AD10820">
        <v>0</v>
      </c>
      <c r="AE10820" t="s">
        <v>3653</v>
      </c>
      <c r="AF10820" s="3" t="s">
        <v>134021</v>
      </c>
      <c r="AG10820" s="3" t="s">
        <v>110160</v>
      </c>
      <c r="AH10820" s="3" t="s">
        <v>134022</v>
      </c>
      <c r="AI10820" s="3" t="s">
        <v>134023</v>
      </c>
      <c r="AJ10820" s="3" t="s">
        <v>134024</v>
      </c>
      <c r="AK10820" s="3" t="s">
        <v>134025</v>
      </c>
      <c r="AL10820" s="3" t="s">
        <v>85213</v>
      </c>
      <c r="AM10820" s="3" t="s">
        <v>134026</v>
      </c>
      <c r="AN10820" s="3" t="s">
        <v>85215</v>
      </c>
    </row>
    <row r="10821" spans="1:40" ht="84" x14ac:dyDescent="0.3">
      <c r="A10821" s="1" t="s">
        <v>4943</v>
      </c>
      <c r="B10821">
        <v>2016</v>
      </c>
      <c r="C10821" s="1" t="s">
        <v>4944</v>
      </c>
      <c r="D10821">
        <v>2017</v>
      </c>
      <c r="E10821" s="1" t="s">
        <v>4945</v>
      </c>
      <c r="F10821" s="1" t="s">
        <v>2159</v>
      </c>
      <c r="G10821" s="1" t="s">
        <v>2159</v>
      </c>
      <c r="H10821" s="1" t="s">
        <v>166</v>
      </c>
      <c r="I10821" s="1" t="s">
        <v>4946</v>
      </c>
      <c r="J10821" s="1" t="s">
        <v>4947</v>
      </c>
      <c r="K10821" s="1" t="s">
        <v>647</v>
      </c>
      <c r="L10821" s="1" t="s">
        <v>268</v>
      </c>
      <c r="M10821" s="1" t="s">
        <v>268</v>
      </c>
      <c r="N10821">
        <v>1</v>
      </c>
      <c r="O10821">
        <v>5</v>
      </c>
      <c r="P10821">
        <v>1</v>
      </c>
      <c r="Q10821">
        <v>3</v>
      </c>
      <c r="R10821">
        <v>3</v>
      </c>
      <c r="S10821" s="1" t="s">
        <v>4948</v>
      </c>
      <c r="T10821" s="1" t="s">
        <v>40</v>
      </c>
      <c r="U10821" t="s">
        <v>68</v>
      </c>
      <c r="V10821" t="s">
        <v>68</v>
      </c>
      <c r="W10821" s="1" t="s">
        <v>41</v>
      </c>
      <c r="X10821" s="1" t="s">
        <v>68</v>
      </c>
      <c r="Y10821" s="1" t="s">
        <v>4949</v>
      </c>
      <c r="Z10821" s="1" t="s">
        <v>68</v>
      </c>
      <c r="AA10821" s="1" t="s">
        <v>43</v>
      </c>
      <c r="AB10821">
        <v>0</v>
      </c>
      <c r="AC10821">
        <v>0</v>
      </c>
      <c r="AD10821">
        <v>0</v>
      </c>
      <c r="AE10821" t="s">
        <v>4944</v>
      </c>
      <c r="AF10821" s="3" t="s">
        <v>134027</v>
      </c>
      <c r="AG10821" s="3" t="s">
        <v>107224</v>
      </c>
      <c r="AH10821" s="3" t="s">
        <v>133426</v>
      </c>
      <c r="AI10821" s="3" t="s">
        <v>133427</v>
      </c>
      <c r="AJ10821" s="3" t="s">
        <v>134028</v>
      </c>
      <c r="AK10821" s="3" t="s">
        <v>134029</v>
      </c>
      <c r="AL10821" s="3" t="s">
        <v>85213</v>
      </c>
      <c r="AM10821" s="3" t="s">
        <v>134030</v>
      </c>
      <c r="AN10821" s="3" t="s">
        <v>85215</v>
      </c>
    </row>
    <row r="10822" spans="1:40" ht="112" x14ac:dyDescent="0.3">
      <c r="A10822" s="1" t="s">
        <v>6507</v>
      </c>
      <c r="B10822">
        <v>2016</v>
      </c>
      <c r="C10822" s="1" t="s">
        <v>6508</v>
      </c>
      <c r="D10822">
        <v>2018</v>
      </c>
      <c r="E10822" s="1" t="s">
        <v>6509</v>
      </c>
      <c r="F10822" s="1" t="s">
        <v>144</v>
      </c>
      <c r="G10822" s="1" t="s">
        <v>144</v>
      </c>
      <c r="H10822" s="1" t="s">
        <v>1927</v>
      </c>
      <c r="I10822" s="1" t="s">
        <v>6510</v>
      </c>
      <c r="J10822" s="1" t="s">
        <v>6511</v>
      </c>
      <c r="K10822" s="1" t="s">
        <v>2884</v>
      </c>
      <c r="L10822" s="1" t="s">
        <v>656</v>
      </c>
      <c r="M10822" s="1" t="s">
        <v>268</v>
      </c>
      <c r="N10822">
        <v>1</v>
      </c>
      <c r="O10822">
        <v>4</v>
      </c>
      <c r="P10822">
        <v>3</v>
      </c>
      <c r="Q10822">
        <v>4</v>
      </c>
      <c r="R10822">
        <v>3</v>
      </c>
      <c r="S10822" s="1" t="s">
        <v>6512</v>
      </c>
      <c r="T10822" s="1" t="s">
        <v>40</v>
      </c>
      <c r="U10822" t="s">
        <v>68</v>
      </c>
      <c r="V10822" t="s">
        <v>68</v>
      </c>
      <c r="W10822" s="1" t="s">
        <v>41</v>
      </c>
      <c r="X10822" s="1" t="s">
        <v>68</v>
      </c>
      <c r="Y10822" s="1" t="s">
        <v>6513</v>
      </c>
      <c r="Z10822" s="1" t="s">
        <v>68</v>
      </c>
      <c r="AA10822" s="1" t="s">
        <v>43</v>
      </c>
      <c r="AB10822">
        <v>0</v>
      </c>
      <c r="AC10822">
        <v>0</v>
      </c>
      <c r="AD10822">
        <v>0</v>
      </c>
      <c r="AE10822" t="s">
        <v>6508</v>
      </c>
      <c r="AF10822" s="3" t="s">
        <v>134031</v>
      </c>
      <c r="AG10822" s="3" t="s">
        <v>109128</v>
      </c>
      <c r="AH10822" s="3" t="s">
        <v>95437</v>
      </c>
      <c r="AI10822" s="3" t="s">
        <v>95438</v>
      </c>
      <c r="AJ10822" s="3" t="s">
        <v>134032</v>
      </c>
      <c r="AK10822" s="3" t="s">
        <v>134033</v>
      </c>
      <c r="AL10822" s="3" t="s">
        <v>85213</v>
      </c>
      <c r="AM10822" s="3" t="s">
        <v>134034</v>
      </c>
      <c r="AN10822" s="3" t="s">
        <v>85215</v>
      </c>
    </row>
    <row r="10823" spans="1:40" ht="409.5" x14ac:dyDescent="0.3">
      <c r="A10823" s="1" t="s">
        <v>3735</v>
      </c>
      <c r="B10823">
        <v>2016</v>
      </c>
      <c r="C10823" s="1" t="s">
        <v>3736</v>
      </c>
      <c r="D10823">
        <v>2018</v>
      </c>
      <c r="E10823" s="1" t="s">
        <v>3737</v>
      </c>
      <c r="F10823" s="1" t="s">
        <v>3031</v>
      </c>
      <c r="G10823" s="1" t="s">
        <v>3169</v>
      </c>
      <c r="H10823" s="1" t="s">
        <v>3032</v>
      </c>
      <c r="I10823" s="1" t="s">
        <v>3738</v>
      </c>
      <c r="J10823" s="1" t="s">
        <v>3739</v>
      </c>
      <c r="K10823" s="1" t="s">
        <v>3740</v>
      </c>
      <c r="L10823" s="1" t="s">
        <v>840</v>
      </c>
      <c r="M10823" s="1" t="s">
        <v>840</v>
      </c>
      <c r="N10823">
        <v>1</v>
      </c>
      <c r="O10823">
        <v>7</v>
      </c>
      <c r="P10823">
        <v>0</v>
      </c>
      <c r="Q10823">
        <v>1</v>
      </c>
      <c r="R10823">
        <v>3</v>
      </c>
      <c r="S10823" s="1" t="s">
        <v>68</v>
      </c>
      <c r="T10823" s="1" t="s">
        <v>40</v>
      </c>
      <c r="U10823" t="s">
        <v>68</v>
      </c>
      <c r="V10823" t="s">
        <v>68</v>
      </c>
      <c r="W10823" s="1" t="s">
        <v>109</v>
      </c>
      <c r="X10823" s="1" t="s">
        <v>68</v>
      </c>
      <c r="Y10823" s="1" t="s">
        <v>3741</v>
      </c>
      <c r="Z10823" s="1" t="s">
        <v>68</v>
      </c>
      <c r="AA10823" s="1" t="s">
        <v>43</v>
      </c>
      <c r="AB10823">
        <v>0</v>
      </c>
      <c r="AC10823">
        <v>1</v>
      </c>
      <c r="AD10823">
        <v>0</v>
      </c>
      <c r="AE10823" t="s">
        <v>3736</v>
      </c>
      <c r="AF10823" s="3" t="s">
        <v>134035</v>
      </c>
      <c r="AG10823" s="3" t="s">
        <v>117098</v>
      </c>
      <c r="AH10823" s="3" t="s">
        <v>134036</v>
      </c>
      <c r="AI10823" s="3" t="s">
        <v>134037</v>
      </c>
      <c r="AJ10823" s="3" t="s">
        <v>134038</v>
      </c>
      <c r="AK10823" s="3" t="s">
        <v>134039</v>
      </c>
      <c r="AL10823" s="3" t="s">
        <v>85213</v>
      </c>
      <c r="AM10823" s="3" t="s">
        <v>134040</v>
      </c>
      <c r="AN10823" s="3" t="s">
        <v>85215</v>
      </c>
    </row>
    <row r="10824" spans="1:40" ht="126" x14ac:dyDescent="0.3">
      <c r="A10824" s="1" t="s">
        <v>6514</v>
      </c>
      <c r="B10824">
        <v>2016</v>
      </c>
      <c r="C10824" s="1" t="s">
        <v>6515</v>
      </c>
      <c r="D10824">
        <v>2018</v>
      </c>
      <c r="E10824" s="1" t="s">
        <v>6516</v>
      </c>
      <c r="F10824" s="1" t="s">
        <v>6517</v>
      </c>
      <c r="G10824" s="1" t="s">
        <v>6517</v>
      </c>
      <c r="H10824" s="1" t="s">
        <v>6518</v>
      </c>
      <c r="I10824" s="1" t="s">
        <v>6519</v>
      </c>
      <c r="J10824" s="1" t="s">
        <v>6520</v>
      </c>
      <c r="K10824" s="1" t="s">
        <v>6521</v>
      </c>
      <c r="L10824" s="1" t="s">
        <v>840</v>
      </c>
      <c r="M10824" s="1" t="s">
        <v>840</v>
      </c>
      <c r="N10824">
        <v>1</v>
      </c>
      <c r="O10824">
        <v>6</v>
      </c>
      <c r="P10824">
        <v>0</v>
      </c>
      <c r="Q10824">
        <v>2</v>
      </c>
      <c r="R10824">
        <v>3</v>
      </c>
      <c r="S10824" s="1" t="s">
        <v>68</v>
      </c>
      <c r="T10824" s="1" t="s">
        <v>40</v>
      </c>
      <c r="U10824" t="s">
        <v>68</v>
      </c>
      <c r="V10824" t="s">
        <v>68</v>
      </c>
      <c r="W10824" s="1" t="s">
        <v>41</v>
      </c>
      <c r="X10824" s="1" t="s">
        <v>68</v>
      </c>
      <c r="Y10824" s="1" t="s">
        <v>6522</v>
      </c>
      <c r="Z10824" s="1" t="s">
        <v>68</v>
      </c>
      <c r="AA10824" s="1" t="s">
        <v>43</v>
      </c>
      <c r="AB10824">
        <v>0</v>
      </c>
      <c r="AC10824">
        <v>0</v>
      </c>
      <c r="AD10824">
        <v>0</v>
      </c>
      <c r="AE10824" t="s">
        <v>6515</v>
      </c>
      <c r="AF10824" s="3" t="s">
        <v>134041</v>
      </c>
      <c r="AG10824" s="3" t="s">
        <v>123245</v>
      </c>
      <c r="AH10824" s="3" t="s">
        <v>97967</v>
      </c>
      <c r="AI10824" s="3" t="s">
        <v>97968</v>
      </c>
      <c r="AJ10824" s="3" t="s">
        <v>134042</v>
      </c>
      <c r="AK10824" s="3" t="s">
        <v>134043</v>
      </c>
      <c r="AL10824" s="3" t="s">
        <v>85213</v>
      </c>
      <c r="AM10824" s="3" t="s">
        <v>134044</v>
      </c>
      <c r="AN10824" s="3" t="s">
        <v>85215</v>
      </c>
    </row>
    <row r="10825" spans="1:40" ht="168" x14ac:dyDescent="0.3">
      <c r="A10825" s="1" t="s">
        <v>6359</v>
      </c>
      <c r="B10825">
        <v>2016</v>
      </c>
      <c r="C10825" s="1" t="s">
        <v>6360</v>
      </c>
      <c r="D10825">
        <v>2018</v>
      </c>
      <c r="E10825" s="1" t="s">
        <v>6361</v>
      </c>
      <c r="F10825" s="1" t="s">
        <v>475</v>
      </c>
      <c r="G10825" s="1" t="s">
        <v>475</v>
      </c>
      <c r="H10825" s="1" t="s">
        <v>476</v>
      </c>
      <c r="I10825" s="1" t="s">
        <v>6362</v>
      </c>
      <c r="J10825" s="1" t="s">
        <v>6363</v>
      </c>
      <c r="K10825" s="1" t="s">
        <v>6364</v>
      </c>
      <c r="L10825" s="1" t="s">
        <v>481</v>
      </c>
      <c r="M10825" s="1" t="s">
        <v>481</v>
      </c>
      <c r="N10825">
        <v>1</v>
      </c>
      <c r="O10825">
        <v>5</v>
      </c>
      <c r="P10825">
        <v>0</v>
      </c>
      <c r="Q10825">
        <v>1</v>
      </c>
      <c r="R10825">
        <v>3</v>
      </c>
      <c r="S10825" s="1" t="s">
        <v>68</v>
      </c>
      <c r="T10825" s="1" t="s">
        <v>40</v>
      </c>
      <c r="U10825" t="s">
        <v>68</v>
      </c>
      <c r="V10825" t="s">
        <v>68</v>
      </c>
      <c r="W10825" s="1" t="s">
        <v>41</v>
      </c>
      <c r="X10825" s="1" t="s">
        <v>68</v>
      </c>
      <c r="Y10825" s="1" t="s">
        <v>6365</v>
      </c>
      <c r="Z10825" s="1" t="s">
        <v>68</v>
      </c>
      <c r="AA10825" s="1" t="s">
        <v>43</v>
      </c>
      <c r="AB10825">
        <v>0</v>
      </c>
      <c r="AC10825">
        <v>0</v>
      </c>
      <c r="AD10825">
        <v>0</v>
      </c>
      <c r="AE10825" t="s">
        <v>6360</v>
      </c>
      <c r="AF10825" s="3" t="s">
        <v>134045</v>
      </c>
      <c r="AG10825" s="3" t="s">
        <v>112510</v>
      </c>
      <c r="AH10825" s="3" t="s">
        <v>88251</v>
      </c>
      <c r="AI10825" s="3" t="s">
        <v>88252</v>
      </c>
      <c r="AJ10825" s="3" t="s">
        <v>134046</v>
      </c>
      <c r="AK10825" s="3" t="s">
        <v>134047</v>
      </c>
      <c r="AL10825" s="3" t="s">
        <v>85213</v>
      </c>
      <c r="AM10825" s="3" t="s">
        <v>134048</v>
      </c>
      <c r="AN10825" s="3" t="s">
        <v>85215</v>
      </c>
    </row>
    <row r="10826" spans="1:40" ht="112" x14ac:dyDescent="0.3">
      <c r="A10826" s="1" t="s">
        <v>5248</v>
      </c>
      <c r="B10826">
        <v>2016</v>
      </c>
      <c r="C10826" s="1" t="s">
        <v>5249</v>
      </c>
      <c r="D10826">
        <v>2018</v>
      </c>
      <c r="E10826" s="1" t="s">
        <v>5250</v>
      </c>
      <c r="F10826" s="1" t="s">
        <v>4953</v>
      </c>
      <c r="G10826" s="1" t="s">
        <v>4953</v>
      </c>
      <c r="H10826" s="1" t="s">
        <v>4954</v>
      </c>
      <c r="I10826" s="1" t="s">
        <v>5251</v>
      </c>
      <c r="J10826" s="1" t="s">
        <v>4956</v>
      </c>
      <c r="K10826" s="1" t="s">
        <v>4957</v>
      </c>
      <c r="L10826" s="1" t="s">
        <v>481</v>
      </c>
      <c r="M10826" s="1" t="s">
        <v>481</v>
      </c>
      <c r="N10826">
        <v>1</v>
      </c>
      <c r="O10826">
        <v>4</v>
      </c>
      <c r="P10826">
        <v>0</v>
      </c>
      <c r="Q10826">
        <v>1</v>
      </c>
      <c r="R10826">
        <v>3</v>
      </c>
      <c r="S10826" s="1" t="s">
        <v>68</v>
      </c>
      <c r="T10826" s="1" t="s">
        <v>40</v>
      </c>
      <c r="U10826" t="s">
        <v>68</v>
      </c>
      <c r="V10826" t="s">
        <v>68</v>
      </c>
      <c r="W10826" s="1" t="s">
        <v>109</v>
      </c>
      <c r="X10826" s="1" t="s">
        <v>68</v>
      </c>
      <c r="Y10826" s="1" t="s">
        <v>5252</v>
      </c>
      <c r="Z10826" s="1" t="s">
        <v>68</v>
      </c>
      <c r="AA10826" s="1" t="s">
        <v>43</v>
      </c>
      <c r="AB10826">
        <v>0</v>
      </c>
      <c r="AC10826">
        <v>1</v>
      </c>
      <c r="AD10826">
        <v>0</v>
      </c>
      <c r="AE10826" t="s">
        <v>5249</v>
      </c>
      <c r="AF10826" s="3" t="s">
        <v>134049</v>
      </c>
      <c r="AG10826" s="3" t="s">
        <v>99186</v>
      </c>
      <c r="AH10826" s="3" t="s">
        <v>87789</v>
      </c>
      <c r="AI10826" s="3" t="s">
        <v>114102</v>
      </c>
      <c r="AJ10826" s="3" t="s">
        <v>134050</v>
      </c>
      <c r="AK10826" s="3" t="s">
        <v>134051</v>
      </c>
      <c r="AL10826" s="3" t="s">
        <v>85213</v>
      </c>
      <c r="AM10826" s="3" t="s">
        <v>134052</v>
      </c>
      <c r="AN10826" s="3" t="s">
        <v>85215</v>
      </c>
    </row>
    <row r="10827" spans="1:40" ht="112" x14ac:dyDescent="0.3">
      <c r="A10827" s="1" t="s">
        <v>4950</v>
      </c>
      <c r="B10827">
        <v>2016</v>
      </c>
      <c r="C10827" s="1" t="s">
        <v>4951</v>
      </c>
      <c r="D10827">
        <v>2018</v>
      </c>
      <c r="E10827" s="1" t="s">
        <v>4952</v>
      </c>
      <c r="F10827" s="1" t="s">
        <v>4953</v>
      </c>
      <c r="G10827" s="1" t="s">
        <v>4953</v>
      </c>
      <c r="H10827" s="1" t="s">
        <v>4954</v>
      </c>
      <c r="I10827" s="1" t="s">
        <v>4955</v>
      </c>
      <c r="J10827" s="1" t="s">
        <v>4956</v>
      </c>
      <c r="K10827" s="1" t="s">
        <v>4957</v>
      </c>
      <c r="L10827" s="1" t="s">
        <v>481</v>
      </c>
      <c r="M10827" s="1" t="s">
        <v>481</v>
      </c>
      <c r="N10827">
        <v>1</v>
      </c>
      <c r="O10827">
        <v>0</v>
      </c>
      <c r="P10827">
        <v>0</v>
      </c>
      <c r="Q10827">
        <v>1</v>
      </c>
      <c r="R10827">
        <v>3</v>
      </c>
      <c r="S10827" s="1" t="s">
        <v>68</v>
      </c>
      <c r="T10827" s="1" t="s">
        <v>40</v>
      </c>
      <c r="U10827" t="s">
        <v>68</v>
      </c>
      <c r="V10827" t="s">
        <v>68</v>
      </c>
      <c r="W10827" s="1" t="s">
        <v>109</v>
      </c>
      <c r="X10827" s="1" t="s">
        <v>68</v>
      </c>
      <c r="Y10827" s="1" t="s">
        <v>68</v>
      </c>
      <c r="Z10827" s="1" t="s">
        <v>68</v>
      </c>
      <c r="AA10827" s="1" t="s">
        <v>43</v>
      </c>
      <c r="AB10827">
        <v>0</v>
      </c>
      <c r="AC10827">
        <v>1</v>
      </c>
      <c r="AD10827">
        <v>0</v>
      </c>
      <c r="AE10827" t="s">
        <v>4951</v>
      </c>
      <c r="AF10827" s="3" t="s">
        <v>134053</v>
      </c>
      <c r="AG10827" s="3" t="s">
        <v>120319</v>
      </c>
      <c r="AH10827" s="3" t="s">
        <v>87789</v>
      </c>
      <c r="AI10827" s="3" t="s">
        <v>114102</v>
      </c>
      <c r="AJ10827" s="3" t="s">
        <v>134054</v>
      </c>
      <c r="AK10827" s="3" t="s">
        <v>134055</v>
      </c>
      <c r="AL10827" s="3" t="s">
        <v>85213</v>
      </c>
      <c r="AM10827" s="3" t="s">
        <v>134056</v>
      </c>
      <c r="AN10827" s="3" t="s">
        <v>85215</v>
      </c>
    </row>
    <row r="10828" spans="1:40" ht="224" x14ac:dyDescent="0.3">
      <c r="A10828" s="1" t="s">
        <v>4092</v>
      </c>
      <c r="B10828">
        <v>2016</v>
      </c>
      <c r="C10828" s="1" t="s">
        <v>4093</v>
      </c>
      <c r="D10828">
        <v>2018</v>
      </c>
      <c r="E10828" s="1" t="s">
        <v>4094</v>
      </c>
      <c r="F10828" s="1" t="s">
        <v>486</v>
      </c>
      <c r="G10828" s="1" t="s">
        <v>4095</v>
      </c>
      <c r="H10828" s="1" t="s">
        <v>488</v>
      </c>
      <c r="I10828" s="1" t="s">
        <v>4096</v>
      </c>
      <c r="J10828" s="1" t="s">
        <v>4097</v>
      </c>
      <c r="K10828" s="1" t="s">
        <v>4098</v>
      </c>
      <c r="L10828" s="1" t="s">
        <v>4099</v>
      </c>
      <c r="M10828" s="1" t="s">
        <v>481</v>
      </c>
      <c r="N10828">
        <v>1</v>
      </c>
      <c r="O10828">
        <v>6</v>
      </c>
      <c r="P10828">
        <v>0</v>
      </c>
      <c r="Q10828">
        <v>3</v>
      </c>
      <c r="R10828">
        <v>3</v>
      </c>
      <c r="S10828" s="1" t="s">
        <v>68</v>
      </c>
      <c r="T10828" s="1" t="s">
        <v>40</v>
      </c>
      <c r="U10828" t="s">
        <v>68</v>
      </c>
      <c r="V10828" t="s">
        <v>68</v>
      </c>
      <c r="W10828" s="1" t="s">
        <v>109</v>
      </c>
      <c r="X10828" s="1" t="s">
        <v>68</v>
      </c>
      <c r="Y10828" s="1" t="s">
        <v>4100</v>
      </c>
      <c r="Z10828" s="1" t="s">
        <v>68</v>
      </c>
      <c r="AA10828" s="1" t="s">
        <v>43</v>
      </c>
      <c r="AB10828">
        <v>0</v>
      </c>
      <c r="AC10828">
        <v>1</v>
      </c>
      <c r="AD10828">
        <v>0</v>
      </c>
      <c r="AE10828" t="s">
        <v>4093</v>
      </c>
      <c r="AF10828" s="3" t="s">
        <v>134057</v>
      </c>
      <c r="AG10828" s="3" t="s">
        <v>103785</v>
      </c>
      <c r="AH10828" s="3" t="s">
        <v>132386</v>
      </c>
      <c r="AI10828" s="3" t="s">
        <v>87328</v>
      </c>
      <c r="AJ10828" s="3" t="s">
        <v>134058</v>
      </c>
      <c r="AK10828" s="3" t="s">
        <v>134059</v>
      </c>
      <c r="AL10828" s="3" t="s">
        <v>85213</v>
      </c>
      <c r="AM10828" s="3" t="s">
        <v>134060</v>
      </c>
      <c r="AN10828" s="3" t="s">
        <v>85215</v>
      </c>
    </row>
    <row r="10829" spans="1:40" ht="112" x14ac:dyDescent="0.3">
      <c r="A10829" s="1" t="s">
        <v>5469</v>
      </c>
      <c r="B10829">
        <v>2016</v>
      </c>
      <c r="C10829" s="1" t="s">
        <v>5470</v>
      </c>
      <c r="D10829">
        <v>2018</v>
      </c>
      <c r="E10829" s="1" t="s">
        <v>5471</v>
      </c>
      <c r="F10829" s="1" t="s">
        <v>4242</v>
      </c>
      <c r="G10829" s="1" t="s">
        <v>4242</v>
      </c>
      <c r="H10829" s="1" t="s">
        <v>4243</v>
      </c>
      <c r="I10829" s="1" t="s">
        <v>5472</v>
      </c>
      <c r="J10829" s="1" t="s">
        <v>5412</v>
      </c>
      <c r="K10829" s="1" t="s">
        <v>5006</v>
      </c>
      <c r="L10829" s="1" t="s">
        <v>130</v>
      </c>
      <c r="M10829" s="1" t="s">
        <v>130</v>
      </c>
      <c r="N10829">
        <v>1</v>
      </c>
      <c r="O10829">
        <v>4</v>
      </c>
      <c r="P10829">
        <v>1</v>
      </c>
      <c r="Q10829">
        <v>2</v>
      </c>
      <c r="R10829">
        <v>3</v>
      </c>
      <c r="S10829" s="1" t="s">
        <v>5473</v>
      </c>
      <c r="T10829" s="1" t="s">
        <v>40</v>
      </c>
      <c r="U10829" t="s">
        <v>68</v>
      </c>
      <c r="V10829" t="s">
        <v>68</v>
      </c>
      <c r="W10829" s="1" t="s">
        <v>41</v>
      </c>
      <c r="X10829" s="1" t="s">
        <v>68</v>
      </c>
      <c r="Y10829" s="1" t="s">
        <v>5419</v>
      </c>
      <c r="Z10829" s="1" t="s">
        <v>68</v>
      </c>
      <c r="AA10829" s="1" t="s">
        <v>43</v>
      </c>
      <c r="AB10829">
        <v>0</v>
      </c>
      <c r="AC10829">
        <v>0</v>
      </c>
      <c r="AD10829">
        <v>0</v>
      </c>
      <c r="AE10829" t="s">
        <v>5470</v>
      </c>
      <c r="AF10829" s="3" t="s">
        <v>134061</v>
      </c>
      <c r="AG10829" s="3" t="s">
        <v>127666</v>
      </c>
      <c r="AH10829" s="3" t="s">
        <v>89818</v>
      </c>
      <c r="AI10829" s="3" t="s">
        <v>86679</v>
      </c>
      <c r="AJ10829" s="3" t="s">
        <v>134062</v>
      </c>
      <c r="AK10829" s="3" t="s">
        <v>134063</v>
      </c>
      <c r="AL10829" s="3" t="s">
        <v>85213</v>
      </c>
      <c r="AM10829" s="3" t="s">
        <v>134064</v>
      </c>
      <c r="AN10829" s="3" t="s">
        <v>85215</v>
      </c>
    </row>
    <row r="10830" spans="1:40" ht="378" x14ac:dyDescent="0.3">
      <c r="A10830" s="1" t="s">
        <v>5253</v>
      </c>
      <c r="B10830">
        <v>2016</v>
      </c>
      <c r="C10830" s="1" t="s">
        <v>5254</v>
      </c>
      <c r="D10830">
        <v>2018</v>
      </c>
      <c r="E10830" s="1" t="s">
        <v>5255</v>
      </c>
      <c r="F10830" s="1" t="s">
        <v>486</v>
      </c>
      <c r="G10830" s="1" t="s">
        <v>5256</v>
      </c>
      <c r="H10830" s="1" t="s">
        <v>488</v>
      </c>
      <c r="I10830" s="1" t="s">
        <v>5257</v>
      </c>
      <c r="J10830" s="1" t="s">
        <v>5258</v>
      </c>
      <c r="K10830" s="1" t="s">
        <v>5259</v>
      </c>
      <c r="L10830" s="1" t="s">
        <v>130</v>
      </c>
      <c r="M10830" s="1" t="s">
        <v>130</v>
      </c>
      <c r="N10830">
        <v>1</v>
      </c>
      <c r="O10830">
        <v>8</v>
      </c>
      <c r="P10830">
        <v>0</v>
      </c>
      <c r="Q10830">
        <v>2</v>
      </c>
      <c r="R10830">
        <v>3</v>
      </c>
      <c r="S10830" s="1" t="s">
        <v>68</v>
      </c>
      <c r="T10830" s="1" t="s">
        <v>40</v>
      </c>
      <c r="U10830" t="s">
        <v>68</v>
      </c>
      <c r="V10830" t="s">
        <v>68</v>
      </c>
      <c r="W10830" s="1" t="s">
        <v>109</v>
      </c>
      <c r="X10830" s="1" t="s">
        <v>68</v>
      </c>
      <c r="Y10830" s="1" t="s">
        <v>5260</v>
      </c>
      <c r="Z10830" s="1" t="s">
        <v>68</v>
      </c>
      <c r="AA10830" s="1" t="s">
        <v>43</v>
      </c>
      <c r="AB10830">
        <v>0</v>
      </c>
      <c r="AC10830">
        <v>1</v>
      </c>
      <c r="AD10830">
        <v>0</v>
      </c>
      <c r="AE10830" t="s">
        <v>5254</v>
      </c>
      <c r="AF10830" s="3" t="s">
        <v>134065</v>
      </c>
      <c r="AG10830" s="3" t="s">
        <v>118730</v>
      </c>
      <c r="AH10830" s="3" t="s">
        <v>134066</v>
      </c>
      <c r="AI10830" s="3" t="s">
        <v>87328</v>
      </c>
      <c r="AJ10830" s="3" t="s">
        <v>134067</v>
      </c>
      <c r="AK10830" s="3" t="s">
        <v>134068</v>
      </c>
      <c r="AL10830" s="3" t="s">
        <v>85213</v>
      </c>
      <c r="AM10830" s="3" t="s">
        <v>134069</v>
      </c>
      <c r="AN10830" s="3" t="s">
        <v>85215</v>
      </c>
    </row>
    <row r="10831" spans="1:40" ht="112" x14ac:dyDescent="0.3">
      <c r="A10831" s="1" t="s">
        <v>4101</v>
      </c>
      <c r="B10831">
        <v>2016</v>
      </c>
      <c r="C10831" s="1" t="s">
        <v>4102</v>
      </c>
      <c r="D10831">
        <v>2018</v>
      </c>
      <c r="E10831" s="1" t="s">
        <v>4103</v>
      </c>
      <c r="F10831" s="1" t="s">
        <v>4104</v>
      </c>
      <c r="G10831" s="1" t="s">
        <v>4104</v>
      </c>
      <c r="H10831" s="1" t="s">
        <v>4105</v>
      </c>
      <c r="I10831" s="1" t="s">
        <v>4106</v>
      </c>
      <c r="J10831" s="1" t="s">
        <v>4107</v>
      </c>
      <c r="K10831" s="1" t="s">
        <v>2374</v>
      </c>
      <c r="L10831" s="1" t="s">
        <v>130</v>
      </c>
      <c r="M10831" s="1" t="s">
        <v>130</v>
      </c>
      <c r="N10831">
        <v>1</v>
      </c>
      <c r="O10831">
        <v>11</v>
      </c>
      <c r="P10831">
        <v>1</v>
      </c>
      <c r="Q10831">
        <v>1</v>
      </c>
      <c r="R10831">
        <v>3</v>
      </c>
      <c r="S10831" s="1" t="s">
        <v>4108</v>
      </c>
      <c r="T10831" s="1" t="s">
        <v>40</v>
      </c>
      <c r="U10831" t="s">
        <v>68</v>
      </c>
      <c r="V10831" t="s">
        <v>68</v>
      </c>
      <c r="W10831" s="1" t="s">
        <v>41</v>
      </c>
      <c r="X10831" s="1" t="s">
        <v>68</v>
      </c>
      <c r="Y10831" s="1" t="s">
        <v>4109</v>
      </c>
      <c r="Z10831" s="1" t="s">
        <v>68</v>
      </c>
      <c r="AA10831" s="1" t="s">
        <v>43</v>
      </c>
      <c r="AB10831">
        <v>0</v>
      </c>
      <c r="AC10831">
        <v>0</v>
      </c>
      <c r="AD10831">
        <v>0</v>
      </c>
      <c r="AE10831" t="s">
        <v>4102</v>
      </c>
      <c r="AF10831" s="3" t="s">
        <v>134070</v>
      </c>
      <c r="AG10831" s="3" t="s">
        <v>112910</v>
      </c>
      <c r="AH10831" s="3" t="s">
        <v>91636</v>
      </c>
      <c r="AI10831" s="3" t="s">
        <v>88252</v>
      </c>
      <c r="AJ10831" s="3" t="s">
        <v>134071</v>
      </c>
      <c r="AK10831" s="3" t="s">
        <v>134072</v>
      </c>
      <c r="AL10831" s="3" t="s">
        <v>85213</v>
      </c>
      <c r="AM10831" s="3" t="s">
        <v>134073</v>
      </c>
      <c r="AN10831" s="3" t="s">
        <v>85215</v>
      </c>
    </row>
    <row r="10832" spans="1:40" ht="126" x14ac:dyDescent="0.3">
      <c r="A10832" s="1" t="s">
        <v>5261</v>
      </c>
      <c r="B10832">
        <v>2016</v>
      </c>
      <c r="C10832" s="1" t="s">
        <v>5262</v>
      </c>
      <c r="D10832">
        <v>2018</v>
      </c>
      <c r="E10832" s="1" t="s">
        <v>5263</v>
      </c>
      <c r="F10832" s="1" t="s">
        <v>5264</v>
      </c>
      <c r="G10832" s="1" t="s">
        <v>5264</v>
      </c>
      <c r="H10832" s="1" t="s">
        <v>5265</v>
      </c>
      <c r="I10832" s="1" t="s">
        <v>5266</v>
      </c>
      <c r="J10832" s="1" t="s">
        <v>5267</v>
      </c>
      <c r="K10832" s="1" t="s">
        <v>4309</v>
      </c>
      <c r="L10832" s="1" t="s">
        <v>741</v>
      </c>
      <c r="M10832" s="1" t="s">
        <v>130</v>
      </c>
      <c r="N10832">
        <v>1</v>
      </c>
      <c r="O10832">
        <v>7</v>
      </c>
      <c r="P10832">
        <v>0</v>
      </c>
      <c r="Q10832">
        <v>2</v>
      </c>
      <c r="R10832">
        <v>3</v>
      </c>
      <c r="S10832" s="1" t="s">
        <v>68</v>
      </c>
      <c r="T10832" s="1" t="s">
        <v>40</v>
      </c>
      <c r="U10832" t="s">
        <v>68</v>
      </c>
      <c r="V10832" t="s">
        <v>68</v>
      </c>
      <c r="W10832" s="1" t="s">
        <v>41</v>
      </c>
      <c r="X10832" s="1" t="s">
        <v>68</v>
      </c>
      <c r="Y10832" s="1" t="s">
        <v>5268</v>
      </c>
      <c r="Z10832" s="1" t="s">
        <v>68</v>
      </c>
      <c r="AA10832" s="1" t="s">
        <v>43</v>
      </c>
      <c r="AB10832">
        <v>0</v>
      </c>
      <c r="AC10832">
        <v>0</v>
      </c>
      <c r="AD10832">
        <v>0</v>
      </c>
      <c r="AE10832" t="s">
        <v>5262</v>
      </c>
      <c r="AF10832" s="3" t="s">
        <v>134074</v>
      </c>
      <c r="AG10832" s="3" t="s">
        <v>129398</v>
      </c>
      <c r="AH10832" s="3" t="s">
        <v>104780</v>
      </c>
      <c r="AI10832" s="3" t="s">
        <v>110653</v>
      </c>
      <c r="AJ10832" s="3" t="s">
        <v>134075</v>
      </c>
      <c r="AK10832" s="3" t="s">
        <v>134076</v>
      </c>
      <c r="AL10832" s="3" t="s">
        <v>85213</v>
      </c>
      <c r="AM10832" s="3" t="s">
        <v>134077</v>
      </c>
      <c r="AN10832" s="3" t="s">
        <v>85215</v>
      </c>
    </row>
    <row r="10833" spans="1:40" ht="112" x14ac:dyDescent="0.3">
      <c r="A10833" s="1" t="s">
        <v>5474</v>
      </c>
      <c r="B10833">
        <v>2016</v>
      </c>
      <c r="C10833" s="1" t="s">
        <v>5475</v>
      </c>
      <c r="D10833">
        <v>2018</v>
      </c>
      <c r="E10833" s="1" t="s">
        <v>5476</v>
      </c>
      <c r="F10833" s="1" t="s">
        <v>4242</v>
      </c>
      <c r="G10833" s="1" t="s">
        <v>4242</v>
      </c>
      <c r="H10833" s="1" t="s">
        <v>4243</v>
      </c>
      <c r="I10833" s="1" t="s">
        <v>5477</v>
      </c>
      <c r="J10833" s="1" t="s">
        <v>5478</v>
      </c>
      <c r="K10833" s="1" t="s">
        <v>5479</v>
      </c>
      <c r="L10833" s="1" t="s">
        <v>130</v>
      </c>
      <c r="M10833" s="1" t="s">
        <v>130</v>
      </c>
      <c r="N10833">
        <v>1</v>
      </c>
      <c r="O10833">
        <v>4</v>
      </c>
      <c r="P10833">
        <v>0</v>
      </c>
      <c r="Q10833">
        <v>2</v>
      </c>
      <c r="R10833">
        <v>3</v>
      </c>
      <c r="S10833" s="1" t="s">
        <v>68</v>
      </c>
      <c r="T10833" s="1" t="s">
        <v>40</v>
      </c>
      <c r="U10833" t="s">
        <v>68</v>
      </c>
      <c r="V10833" t="s">
        <v>68</v>
      </c>
      <c r="W10833" s="1" t="s">
        <v>41</v>
      </c>
      <c r="X10833" s="1" t="s">
        <v>68</v>
      </c>
      <c r="Y10833" s="1" t="s">
        <v>5480</v>
      </c>
      <c r="Z10833" s="1" t="s">
        <v>68</v>
      </c>
      <c r="AA10833" s="1" t="s">
        <v>43</v>
      </c>
      <c r="AB10833">
        <v>0</v>
      </c>
      <c r="AC10833">
        <v>0</v>
      </c>
      <c r="AD10833">
        <v>0</v>
      </c>
      <c r="AE10833" t="s">
        <v>5475</v>
      </c>
      <c r="AF10833" s="3" t="s">
        <v>134078</v>
      </c>
      <c r="AG10833" s="3" t="s">
        <v>127666</v>
      </c>
      <c r="AH10833" s="3" t="s">
        <v>89818</v>
      </c>
      <c r="AI10833" s="3" t="s">
        <v>86679</v>
      </c>
      <c r="AJ10833" s="3" t="s">
        <v>134079</v>
      </c>
      <c r="AK10833" s="3" t="s">
        <v>134080</v>
      </c>
      <c r="AL10833" s="3" t="s">
        <v>85213</v>
      </c>
      <c r="AM10833" s="3" t="s">
        <v>134081</v>
      </c>
      <c r="AN10833" s="3" t="s">
        <v>85215</v>
      </c>
    </row>
    <row r="10834" spans="1:40" ht="112" x14ac:dyDescent="0.3">
      <c r="A10834" s="1" t="s">
        <v>4553</v>
      </c>
      <c r="B10834">
        <v>2016</v>
      </c>
      <c r="C10834" s="1" t="s">
        <v>4554</v>
      </c>
      <c r="D10834">
        <v>2018</v>
      </c>
      <c r="E10834" s="1" t="s">
        <v>4555</v>
      </c>
      <c r="F10834" s="1" t="s">
        <v>4104</v>
      </c>
      <c r="G10834" s="1" t="s">
        <v>4104</v>
      </c>
      <c r="H10834" s="1" t="s">
        <v>4105</v>
      </c>
      <c r="I10834" s="1" t="s">
        <v>4556</v>
      </c>
      <c r="J10834" s="1" t="s">
        <v>4557</v>
      </c>
      <c r="K10834" s="1" t="s">
        <v>4558</v>
      </c>
      <c r="L10834" s="1" t="s">
        <v>130</v>
      </c>
      <c r="M10834" s="1" t="s">
        <v>130</v>
      </c>
      <c r="N10834">
        <v>1</v>
      </c>
      <c r="O10834">
        <v>11</v>
      </c>
      <c r="P10834">
        <v>3</v>
      </c>
      <c r="Q10834">
        <v>1</v>
      </c>
      <c r="R10834">
        <v>3</v>
      </c>
      <c r="S10834" s="1" t="s">
        <v>4559</v>
      </c>
      <c r="T10834" s="1" t="s">
        <v>40</v>
      </c>
      <c r="U10834" t="s">
        <v>68</v>
      </c>
      <c r="V10834" t="s">
        <v>68</v>
      </c>
      <c r="W10834" s="1" t="s">
        <v>41</v>
      </c>
      <c r="X10834" s="1" t="s">
        <v>68</v>
      </c>
      <c r="Y10834" s="1" t="s">
        <v>4560</v>
      </c>
      <c r="Z10834" s="1" t="s">
        <v>68</v>
      </c>
      <c r="AA10834" s="1" t="s">
        <v>43</v>
      </c>
      <c r="AB10834">
        <v>0</v>
      </c>
      <c r="AC10834">
        <v>0</v>
      </c>
      <c r="AD10834">
        <v>0</v>
      </c>
      <c r="AE10834" t="s">
        <v>4554</v>
      </c>
      <c r="AF10834" s="3" t="s">
        <v>134082</v>
      </c>
      <c r="AG10834" s="3" t="s">
        <v>110537</v>
      </c>
      <c r="AH10834" s="3" t="s">
        <v>91636</v>
      </c>
      <c r="AI10834" s="3" t="s">
        <v>88252</v>
      </c>
      <c r="AJ10834" s="3" t="s">
        <v>134083</v>
      </c>
      <c r="AK10834" s="3" t="s">
        <v>134084</v>
      </c>
      <c r="AL10834" s="3" t="s">
        <v>85213</v>
      </c>
      <c r="AM10834" s="3" t="s">
        <v>134085</v>
      </c>
      <c r="AN10834" s="3" t="s">
        <v>85215</v>
      </c>
    </row>
    <row r="10835" spans="1:40" ht="252" x14ac:dyDescent="0.3">
      <c r="A10835" s="1" t="s">
        <v>5822</v>
      </c>
      <c r="B10835">
        <v>2016</v>
      </c>
      <c r="C10835" s="1" t="s">
        <v>5823</v>
      </c>
      <c r="D10835">
        <v>2018</v>
      </c>
      <c r="E10835" s="1" t="s">
        <v>5824</v>
      </c>
      <c r="F10835" s="1" t="s">
        <v>5825</v>
      </c>
      <c r="G10835" s="1" t="s">
        <v>5826</v>
      </c>
      <c r="H10835" s="1" t="s">
        <v>5827</v>
      </c>
      <c r="I10835" s="1" t="s">
        <v>5828</v>
      </c>
      <c r="J10835" s="1" t="s">
        <v>5829</v>
      </c>
      <c r="K10835" s="1" t="s">
        <v>5830</v>
      </c>
      <c r="L10835" s="1" t="s">
        <v>130</v>
      </c>
      <c r="M10835" s="1" t="s">
        <v>130</v>
      </c>
      <c r="N10835">
        <v>1</v>
      </c>
      <c r="O10835">
        <v>4</v>
      </c>
      <c r="P10835">
        <v>0</v>
      </c>
      <c r="Q10835">
        <v>1</v>
      </c>
      <c r="R10835">
        <v>3</v>
      </c>
      <c r="S10835" s="1" t="s">
        <v>68</v>
      </c>
      <c r="T10835" s="1" t="s">
        <v>40</v>
      </c>
      <c r="U10835" t="s">
        <v>68</v>
      </c>
      <c r="V10835" t="s">
        <v>68</v>
      </c>
      <c r="W10835" s="1" t="s">
        <v>41</v>
      </c>
      <c r="X10835" s="1" t="s">
        <v>68</v>
      </c>
      <c r="Y10835" s="1" t="s">
        <v>5831</v>
      </c>
      <c r="Z10835" s="1" t="s">
        <v>68</v>
      </c>
      <c r="AA10835" s="1" t="s">
        <v>43</v>
      </c>
      <c r="AB10835">
        <v>0</v>
      </c>
      <c r="AC10835">
        <v>0</v>
      </c>
      <c r="AD10835">
        <v>0</v>
      </c>
      <c r="AE10835" t="s">
        <v>5823</v>
      </c>
      <c r="AF10835" s="3" t="s">
        <v>134086</v>
      </c>
      <c r="AG10835" s="3" t="s">
        <v>117344</v>
      </c>
      <c r="AH10835" s="3" t="s">
        <v>134087</v>
      </c>
      <c r="AI10835" s="3" t="s">
        <v>134088</v>
      </c>
      <c r="AJ10835" s="3" t="s">
        <v>134089</v>
      </c>
      <c r="AK10835" s="3" t="s">
        <v>134090</v>
      </c>
      <c r="AL10835" s="3" t="s">
        <v>85213</v>
      </c>
      <c r="AM10835" s="3" t="s">
        <v>134091</v>
      </c>
      <c r="AN10835" s="3" t="s">
        <v>85215</v>
      </c>
    </row>
    <row r="10836" spans="1:40" ht="154" x14ac:dyDescent="0.3">
      <c r="A10836" s="1" t="s">
        <v>27904</v>
      </c>
      <c r="B10836">
        <v>2015</v>
      </c>
      <c r="C10836" s="1" t="s">
        <v>27905</v>
      </c>
      <c r="D10836">
        <v>2018</v>
      </c>
      <c r="E10836" s="1" t="s">
        <v>27906</v>
      </c>
      <c r="F10836" s="1" t="s">
        <v>21814</v>
      </c>
      <c r="G10836" s="1" t="s">
        <v>21814</v>
      </c>
      <c r="H10836" s="1" t="s">
        <v>27907</v>
      </c>
      <c r="I10836" s="1" t="s">
        <v>27908</v>
      </c>
      <c r="J10836" s="1" t="s">
        <v>27909</v>
      </c>
      <c r="K10836" s="1" t="s">
        <v>27910</v>
      </c>
      <c r="L10836" s="1" t="s">
        <v>108</v>
      </c>
      <c r="M10836" s="1" t="s">
        <v>108</v>
      </c>
      <c r="N10836">
        <v>1</v>
      </c>
      <c r="O10836">
        <v>4</v>
      </c>
      <c r="P10836">
        <v>0</v>
      </c>
      <c r="Q10836">
        <v>1</v>
      </c>
      <c r="R10836">
        <v>5</v>
      </c>
      <c r="S10836" s="1" t="s">
        <v>68</v>
      </c>
      <c r="T10836" s="1" t="s">
        <v>40</v>
      </c>
      <c r="U10836" t="s">
        <v>68</v>
      </c>
      <c r="V10836" t="s">
        <v>68</v>
      </c>
      <c r="W10836" s="1" t="s">
        <v>41</v>
      </c>
      <c r="X10836" s="1" t="s">
        <v>68</v>
      </c>
      <c r="Y10836" s="1" t="s">
        <v>27911</v>
      </c>
      <c r="Z10836" s="1" t="s">
        <v>68</v>
      </c>
      <c r="AA10836" s="1" t="s">
        <v>43</v>
      </c>
      <c r="AB10836">
        <v>0</v>
      </c>
      <c r="AC10836">
        <v>0</v>
      </c>
      <c r="AD10836">
        <v>0</v>
      </c>
      <c r="AE10836" t="s">
        <v>27905</v>
      </c>
      <c r="AF10836" s="3" t="s">
        <v>134092</v>
      </c>
      <c r="AG10836" s="3" t="s">
        <v>115370</v>
      </c>
      <c r="AH10836" s="3" t="s">
        <v>89924</v>
      </c>
      <c r="AI10836" s="3" t="s">
        <v>85684</v>
      </c>
      <c r="AJ10836" s="3" t="s">
        <v>134093</v>
      </c>
      <c r="AK10836" s="3" t="s">
        <v>134094</v>
      </c>
      <c r="AL10836" s="3" t="s">
        <v>85213</v>
      </c>
      <c r="AM10836" s="3" t="s">
        <v>134095</v>
      </c>
      <c r="AN10836" s="3" t="s">
        <v>85215</v>
      </c>
    </row>
    <row r="10837" spans="1:40" ht="112" x14ac:dyDescent="0.3">
      <c r="A10837" s="1" t="s">
        <v>4561</v>
      </c>
      <c r="B10837">
        <v>2016</v>
      </c>
      <c r="C10837" s="1" t="s">
        <v>4562</v>
      </c>
      <c r="D10837">
        <v>2018</v>
      </c>
      <c r="E10837" s="1" t="s">
        <v>4563</v>
      </c>
      <c r="F10837" s="1" t="s">
        <v>4104</v>
      </c>
      <c r="G10837" s="1" t="s">
        <v>4104</v>
      </c>
      <c r="H10837" s="1" t="s">
        <v>4105</v>
      </c>
      <c r="I10837" s="1" t="s">
        <v>4564</v>
      </c>
      <c r="J10837" s="1" t="s">
        <v>4565</v>
      </c>
      <c r="K10837" s="1" t="s">
        <v>4566</v>
      </c>
      <c r="L10837" s="1" t="s">
        <v>108</v>
      </c>
      <c r="M10837" s="1" t="s">
        <v>108</v>
      </c>
      <c r="N10837">
        <v>1</v>
      </c>
      <c r="O10837">
        <v>7</v>
      </c>
      <c r="P10837">
        <v>0</v>
      </c>
      <c r="Q10837">
        <v>1</v>
      </c>
      <c r="R10837">
        <v>3</v>
      </c>
      <c r="S10837" s="1" t="s">
        <v>68</v>
      </c>
      <c r="T10837" s="1" t="s">
        <v>40</v>
      </c>
      <c r="U10837" t="s">
        <v>68</v>
      </c>
      <c r="V10837" t="s">
        <v>68</v>
      </c>
      <c r="W10837" s="1" t="s">
        <v>41</v>
      </c>
      <c r="X10837" s="1" t="s">
        <v>68</v>
      </c>
      <c r="Y10837" s="1" t="s">
        <v>4567</v>
      </c>
      <c r="Z10837" s="1" t="s">
        <v>68</v>
      </c>
      <c r="AA10837" s="1" t="s">
        <v>43</v>
      </c>
      <c r="AB10837">
        <v>0</v>
      </c>
      <c r="AC10837">
        <v>0</v>
      </c>
      <c r="AD10837">
        <v>0</v>
      </c>
      <c r="AE10837" t="s">
        <v>4562</v>
      </c>
      <c r="AF10837" s="3" t="s">
        <v>134096</v>
      </c>
      <c r="AG10837" s="3" t="s">
        <v>111550</v>
      </c>
      <c r="AH10837" s="3" t="s">
        <v>91636</v>
      </c>
      <c r="AI10837" s="3" t="s">
        <v>88252</v>
      </c>
      <c r="AJ10837" s="3" t="s">
        <v>134097</v>
      </c>
      <c r="AK10837" s="3" t="s">
        <v>134098</v>
      </c>
      <c r="AL10837" s="3" t="s">
        <v>85213</v>
      </c>
      <c r="AM10837" s="3" t="s">
        <v>134099</v>
      </c>
      <c r="AN10837" s="3" t="s">
        <v>85215</v>
      </c>
    </row>
    <row r="10838" spans="1:40" ht="140" x14ac:dyDescent="0.3">
      <c r="A10838" s="1" t="s">
        <v>5269</v>
      </c>
      <c r="B10838">
        <v>2016</v>
      </c>
      <c r="C10838" s="1" t="s">
        <v>5270</v>
      </c>
      <c r="D10838">
        <v>2018</v>
      </c>
      <c r="E10838" s="1" t="s">
        <v>5271</v>
      </c>
      <c r="F10838" s="1" t="s">
        <v>5229</v>
      </c>
      <c r="G10838" s="1" t="s">
        <v>5229</v>
      </c>
      <c r="H10838" s="1" t="s">
        <v>5230</v>
      </c>
      <c r="I10838" s="1" t="s">
        <v>5272</v>
      </c>
      <c r="J10838" s="1" t="s">
        <v>5232</v>
      </c>
      <c r="K10838" s="1" t="s">
        <v>5233</v>
      </c>
      <c r="L10838" s="1" t="s">
        <v>329</v>
      </c>
      <c r="M10838" s="1" t="s">
        <v>329</v>
      </c>
      <c r="N10838">
        <v>1</v>
      </c>
      <c r="O10838">
        <v>5</v>
      </c>
      <c r="P10838">
        <v>0</v>
      </c>
      <c r="Q10838">
        <v>2</v>
      </c>
      <c r="R10838">
        <v>3</v>
      </c>
      <c r="S10838" s="1" t="s">
        <v>68</v>
      </c>
      <c r="T10838" s="1" t="s">
        <v>40</v>
      </c>
      <c r="U10838" t="s">
        <v>68</v>
      </c>
      <c r="V10838" t="s">
        <v>68</v>
      </c>
      <c r="W10838" s="1" t="s">
        <v>41</v>
      </c>
      <c r="X10838" s="1" t="s">
        <v>68</v>
      </c>
      <c r="Y10838" s="1" t="s">
        <v>5273</v>
      </c>
      <c r="Z10838" s="1" t="s">
        <v>68</v>
      </c>
      <c r="AA10838" s="1" t="s">
        <v>43</v>
      </c>
      <c r="AB10838">
        <v>0</v>
      </c>
      <c r="AC10838">
        <v>0</v>
      </c>
      <c r="AD10838">
        <v>0</v>
      </c>
      <c r="AE10838" t="s">
        <v>5270</v>
      </c>
      <c r="AF10838" s="3" t="s">
        <v>134100</v>
      </c>
      <c r="AG10838" s="3" t="s">
        <v>100177</v>
      </c>
      <c r="AH10838" s="3" t="s">
        <v>115102</v>
      </c>
      <c r="AI10838" s="3" t="s">
        <v>115103</v>
      </c>
      <c r="AJ10838" s="3" t="s">
        <v>134101</v>
      </c>
      <c r="AK10838" s="3" t="s">
        <v>134102</v>
      </c>
      <c r="AL10838" s="3" t="s">
        <v>85213</v>
      </c>
      <c r="AM10838" s="3" t="s">
        <v>134103</v>
      </c>
      <c r="AN10838" s="3" t="s">
        <v>85215</v>
      </c>
    </row>
    <row r="10839" spans="1:40" ht="140" x14ac:dyDescent="0.3">
      <c r="A10839" s="1" t="s">
        <v>5274</v>
      </c>
      <c r="B10839">
        <v>2016</v>
      </c>
      <c r="C10839" s="1" t="s">
        <v>5275</v>
      </c>
      <c r="D10839">
        <v>2018</v>
      </c>
      <c r="E10839" s="1" t="s">
        <v>5276</v>
      </c>
      <c r="F10839" s="1" t="s">
        <v>5229</v>
      </c>
      <c r="G10839" s="1" t="s">
        <v>5229</v>
      </c>
      <c r="H10839" s="1" t="s">
        <v>5230</v>
      </c>
      <c r="I10839" s="1" t="s">
        <v>5277</v>
      </c>
      <c r="J10839" s="1" t="s">
        <v>5232</v>
      </c>
      <c r="K10839" s="1" t="s">
        <v>5233</v>
      </c>
      <c r="L10839" s="1" t="s">
        <v>329</v>
      </c>
      <c r="M10839" s="1" t="s">
        <v>329</v>
      </c>
      <c r="N10839">
        <v>1</v>
      </c>
      <c r="O10839">
        <v>5</v>
      </c>
      <c r="P10839">
        <v>2</v>
      </c>
      <c r="Q10839">
        <v>2</v>
      </c>
      <c r="R10839">
        <v>3</v>
      </c>
      <c r="S10839" s="1" t="s">
        <v>5278</v>
      </c>
      <c r="T10839" s="1" t="s">
        <v>40</v>
      </c>
      <c r="U10839" t="s">
        <v>68</v>
      </c>
      <c r="V10839" t="s">
        <v>68</v>
      </c>
      <c r="W10839" s="1" t="s">
        <v>41</v>
      </c>
      <c r="X10839" s="1" t="s">
        <v>68</v>
      </c>
      <c r="Y10839" s="1" t="s">
        <v>5279</v>
      </c>
      <c r="Z10839" s="1" t="s">
        <v>68</v>
      </c>
      <c r="AA10839" s="1" t="s">
        <v>43</v>
      </c>
      <c r="AB10839">
        <v>0</v>
      </c>
      <c r="AC10839">
        <v>0</v>
      </c>
      <c r="AD10839">
        <v>0</v>
      </c>
      <c r="AE10839" t="s">
        <v>5275</v>
      </c>
      <c r="AF10839" s="3" t="s">
        <v>134104</v>
      </c>
      <c r="AG10839" s="3" t="s">
        <v>100177</v>
      </c>
      <c r="AH10839" s="3" t="s">
        <v>115102</v>
      </c>
      <c r="AI10839" s="3" t="s">
        <v>115103</v>
      </c>
      <c r="AJ10839" s="3" t="s">
        <v>134105</v>
      </c>
      <c r="AK10839" s="3" t="s">
        <v>134106</v>
      </c>
      <c r="AL10839" s="3" t="s">
        <v>85213</v>
      </c>
      <c r="AM10839" s="3" t="s">
        <v>134107</v>
      </c>
      <c r="AN10839" s="3" t="s">
        <v>85215</v>
      </c>
    </row>
    <row r="10840" spans="1:40" ht="140" x14ac:dyDescent="0.3">
      <c r="A10840" s="1" t="s">
        <v>5280</v>
      </c>
      <c r="B10840">
        <v>2016</v>
      </c>
      <c r="C10840" s="1" t="s">
        <v>5281</v>
      </c>
      <c r="D10840">
        <v>2018</v>
      </c>
      <c r="E10840" s="1" t="s">
        <v>5282</v>
      </c>
      <c r="F10840" s="1" t="s">
        <v>5229</v>
      </c>
      <c r="G10840" s="1" t="s">
        <v>5229</v>
      </c>
      <c r="H10840" s="1" t="s">
        <v>3581</v>
      </c>
      <c r="I10840" s="1" t="s">
        <v>5283</v>
      </c>
      <c r="J10840" s="1" t="s">
        <v>1739</v>
      </c>
      <c r="K10840" s="1" t="s">
        <v>1740</v>
      </c>
      <c r="L10840" s="1" t="s">
        <v>329</v>
      </c>
      <c r="M10840" s="1" t="s">
        <v>329</v>
      </c>
      <c r="N10840">
        <v>1</v>
      </c>
      <c r="O10840">
        <v>5</v>
      </c>
      <c r="P10840">
        <v>0</v>
      </c>
      <c r="Q10840">
        <v>1</v>
      </c>
      <c r="R10840">
        <v>3</v>
      </c>
      <c r="S10840" s="1" t="s">
        <v>68</v>
      </c>
      <c r="T10840" s="1" t="s">
        <v>40</v>
      </c>
      <c r="U10840" t="s">
        <v>68</v>
      </c>
      <c r="V10840" t="s">
        <v>68</v>
      </c>
      <c r="W10840" s="1" t="s">
        <v>41</v>
      </c>
      <c r="X10840" s="1" t="s">
        <v>68</v>
      </c>
      <c r="Y10840" s="1" t="s">
        <v>5284</v>
      </c>
      <c r="Z10840" s="1" t="s">
        <v>68</v>
      </c>
      <c r="AA10840" s="1" t="s">
        <v>43</v>
      </c>
      <c r="AB10840">
        <v>0</v>
      </c>
      <c r="AC10840">
        <v>0</v>
      </c>
      <c r="AD10840">
        <v>0</v>
      </c>
      <c r="AE10840" t="s">
        <v>5281</v>
      </c>
      <c r="AF10840" s="3" t="s">
        <v>134108</v>
      </c>
      <c r="AG10840" s="3" t="s">
        <v>100177</v>
      </c>
      <c r="AH10840" s="3" t="s">
        <v>115102</v>
      </c>
      <c r="AI10840" s="3" t="s">
        <v>115103</v>
      </c>
      <c r="AJ10840" s="3" t="s">
        <v>134109</v>
      </c>
      <c r="AK10840" s="3" t="s">
        <v>134110</v>
      </c>
      <c r="AL10840" s="3" t="s">
        <v>85213</v>
      </c>
      <c r="AM10840" s="3" t="s">
        <v>134111</v>
      </c>
      <c r="AN10840" s="3" t="s">
        <v>85215</v>
      </c>
    </row>
    <row r="10841" spans="1:40" ht="98" x14ac:dyDescent="0.3">
      <c r="A10841" s="1" t="s">
        <v>6366</v>
      </c>
      <c r="B10841">
        <v>2016</v>
      </c>
      <c r="C10841" s="1" t="s">
        <v>6367</v>
      </c>
      <c r="D10841">
        <v>2018</v>
      </c>
      <c r="E10841" s="1" t="s">
        <v>6368</v>
      </c>
      <c r="F10841" s="1" t="s">
        <v>1233</v>
      </c>
      <c r="G10841" s="1" t="s">
        <v>1233</v>
      </c>
      <c r="H10841" s="1" t="s">
        <v>1234</v>
      </c>
      <c r="I10841" s="1" t="s">
        <v>6369</v>
      </c>
      <c r="J10841" s="1" t="s">
        <v>2958</v>
      </c>
      <c r="K10841" s="1" t="s">
        <v>2959</v>
      </c>
      <c r="L10841" s="1" t="s">
        <v>329</v>
      </c>
      <c r="M10841" s="1" t="s">
        <v>329</v>
      </c>
      <c r="N10841">
        <v>1</v>
      </c>
      <c r="O10841">
        <v>11</v>
      </c>
      <c r="P10841">
        <v>1</v>
      </c>
      <c r="Q10841">
        <v>1</v>
      </c>
      <c r="R10841">
        <v>3</v>
      </c>
      <c r="S10841" s="1" t="s">
        <v>6370</v>
      </c>
      <c r="T10841" s="1" t="s">
        <v>40</v>
      </c>
      <c r="U10841" t="s">
        <v>68</v>
      </c>
      <c r="V10841" t="s">
        <v>68</v>
      </c>
      <c r="W10841" s="1" t="s">
        <v>41</v>
      </c>
      <c r="X10841" s="1" t="s">
        <v>68</v>
      </c>
      <c r="Y10841" s="1" t="s">
        <v>6371</v>
      </c>
      <c r="Z10841" s="1" t="s">
        <v>68</v>
      </c>
      <c r="AA10841" s="1" t="s">
        <v>43</v>
      </c>
      <c r="AB10841">
        <v>0</v>
      </c>
      <c r="AC10841">
        <v>0</v>
      </c>
      <c r="AD10841">
        <v>0</v>
      </c>
      <c r="AE10841" t="s">
        <v>6367</v>
      </c>
      <c r="AF10841" s="3" t="s">
        <v>134112</v>
      </c>
      <c r="AG10841" s="3" t="s">
        <v>115070</v>
      </c>
      <c r="AH10841" s="3" t="s">
        <v>86354</v>
      </c>
      <c r="AI10841" s="3" t="s">
        <v>85441</v>
      </c>
      <c r="AJ10841" s="3" t="s">
        <v>134113</v>
      </c>
      <c r="AK10841" s="3" t="s">
        <v>134114</v>
      </c>
      <c r="AL10841" s="3" t="s">
        <v>85213</v>
      </c>
      <c r="AM10841" s="3" t="s">
        <v>134115</v>
      </c>
      <c r="AN10841" s="3" t="s">
        <v>85215</v>
      </c>
    </row>
    <row r="10842" spans="1:40" ht="98" x14ac:dyDescent="0.3">
      <c r="A10842" s="1" t="s">
        <v>7286</v>
      </c>
      <c r="B10842">
        <v>2016</v>
      </c>
      <c r="C10842" s="1" t="s">
        <v>7287</v>
      </c>
      <c r="D10842">
        <v>2018</v>
      </c>
      <c r="E10842" s="1" t="s">
        <v>7288</v>
      </c>
      <c r="F10842" s="1" t="s">
        <v>1233</v>
      </c>
      <c r="G10842" s="1" t="s">
        <v>1233</v>
      </c>
      <c r="H10842" s="1" t="s">
        <v>1234</v>
      </c>
      <c r="I10842" s="1" t="s">
        <v>7289</v>
      </c>
      <c r="J10842" s="1" t="s">
        <v>7290</v>
      </c>
      <c r="K10842" s="1" t="s">
        <v>7291</v>
      </c>
      <c r="L10842" s="1" t="s">
        <v>329</v>
      </c>
      <c r="M10842" s="1" t="s">
        <v>329</v>
      </c>
      <c r="N10842">
        <v>1</v>
      </c>
      <c r="O10842">
        <v>6</v>
      </c>
      <c r="P10842">
        <v>0</v>
      </c>
      <c r="Q10842">
        <v>1</v>
      </c>
      <c r="R10842">
        <v>3</v>
      </c>
      <c r="S10842" s="1" t="s">
        <v>68</v>
      </c>
      <c r="T10842" s="1" t="s">
        <v>40</v>
      </c>
      <c r="U10842" t="s">
        <v>68</v>
      </c>
      <c r="V10842" t="s">
        <v>68</v>
      </c>
      <c r="W10842" s="1" t="s">
        <v>41</v>
      </c>
      <c r="X10842" s="1" t="s">
        <v>68</v>
      </c>
      <c r="Y10842" s="1" t="s">
        <v>7292</v>
      </c>
      <c r="Z10842" s="1" t="s">
        <v>68</v>
      </c>
      <c r="AA10842" s="1" t="s">
        <v>43</v>
      </c>
      <c r="AB10842">
        <v>0</v>
      </c>
      <c r="AC10842">
        <v>0</v>
      </c>
      <c r="AD10842">
        <v>0</v>
      </c>
      <c r="AE10842" t="s">
        <v>7287</v>
      </c>
      <c r="AF10842" s="3" t="s">
        <v>134116</v>
      </c>
      <c r="AG10842" s="3" t="s">
        <v>110530</v>
      </c>
      <c r="AH10842" s="3" t="s">
        <v>134117</v>
      </c>
      <c r="AI10842" s="3" t="s">
        <v>85441</v>
      </c>
      <c r="AJ10842" s="3" t="s">
        <v>134118</v>
      </c>
      <c r="AK10842" s="3" t="s">
        <v>134119</v>
      </c>
      <c r="AL10842" s="3" t="s">
        <v>85213</v>
      </c>
      <c r="AM10842" s="3" t="s">
        <v>134120</v>
      </c>
      <c r="AN10842" s="3" t="s">
        <v>85215</v>
      </c>
    </row>
    <row r="10843" spans="1:40" ht="238" x14ac:dyDescent="0.3">
      <c r="A10843" s="1" t="s">
        <v>4958</v>
      </c>
      <c r="B10843">
        <v>2016</v>
      </c>
      <c r="C10843" s="1" t="s">
        <v>4959</v>
      </c>
      <c r="D10843">
        <v>2018</v>
      </c>
      <c r="E10843" s="1" t="s">
        <v>4960</v>
      </c>
      <c r="F10843" s="1" t="s">
        <v>3160</v>
      </c>
      <c r="G10843" s="1" t="s">
        <v>3160</v>
      </c>
      <c r="H10843" s="1" t="s">
        <v>3965</v>
      </c>
      <c r="I10843" s="1" t="s">
        <v>4961</v>
      </c>
      <c r="J10843" s="1" t="s">
        <v>4962</v>
      </c>
      <c r="K10843" s="1" t="s">
        <v>4963</v>
      </c>
      <c r="L10843" s="1" t="s">
        <v>329</v>
      </c>
      <c r="M10843" s="1" t="s">
        <v>329</v>
      </c>
      <c r="N10843">
        <v>1</v>
      </c>
      <c r="O10843">
        <v>6</v>
      </c>
      <c r="P10843">
        <v>0</v>
      </c>
      <c r="Q10843">
        <v>2</v>
      </c>
      <c r="R10843">
        <v>3</v>
      </c>
      <c r="S10843" s="1" t="s">
        <v>68</v>
      </c>
      <c r="T10843" s="1" t="s">
        <v>40</v>
      </c>
      <c r="U10843" t="s">
        <v>68</v>
      </c>
      <c r="V10843" t="s">
        <v>68</v>
      </c>
      <c r="W10843" s="1" t="s">
        <v>41</v>
      </c>
      <c r="X10843" s="1" t="s">
        <v>68</v>
      </c>
      <c r="Y10843" s="1" t="s">
        <v>4964</v>
      </c>
      <c r="Z10843" s="1" t="s">
        <v>68</v>
      </c>
      <c r="AA10843" s="1" t="s">
        <v>43</v>
      </c>
      <c r="AB10843">
        <v>0</v>
      </c>
      <c r="AC10843">
        <v>0</v>
      </c>
      <c r="AD10843">
        <v>0</v>
      </c>
      <c r="AE10843" t="s">
        <v>4959</v>
      </c>
      <c r="AF10843" s="3" t="s">
        <v>134121</v>
      </c>
      <c r="AG10843" s="3" t="s">
        <v>115239</v>
      </c>
      <c r="AH10843" s="3" t="s">
        <v>86661</v>
      </c>
      <c r="AI10843" s="3" t="s">
        <v>85441</v>
      </c>
      <c r="AJ10843" s="3" t="s">
        <v>134122</v>
      </c>
      <c r="AK10843" s="3" t="s">
        <v>134123</v>
      </c>
      <c r="AL10843" s="3" t="s">
        <v>85213</v>
      </c>
      <c r="AM10843" s="3" t="s">
        <v>134124</v>
      </c>
      <c r="AN10843" s="3" t="s">
        <v>85215</v>
      </c>
    </row>
    <row r="10844" spans="1:40" ht="98" x14ac:dyDescent="0.3">
      <c r="A10844" s="1" t="s">
        <v>4568</v>
      </c>
      <c r="B10844">
        <v>2016</v>
      </c>
      <c r="C10844" s="1" t="s">
        <v>4569</v>
      </c>
      <c r="D10844">
        <v>2018</v>
      </c>
      <c r="E10844" s="1" t="s">
        <v>4570</v>
      </c>
      <c r="F10844" s="1" t="s">
        <v>605</v>
      </c>
      <c r="G10844" s="1" t="s">
        <v>605</v>
      </c>
      <c r="H10844" s="1" t="s">
        <v>606</v>
      </c>
      <c r="I10844" s="1" t="s">
        <v>4571</v>
      </c>
      <c r="J10844" s="1" t="s">
        <v>4513</v>
      </c>
      <c r="K10844" s="1" t="s">
        <v>4514</v>
      </c>
      <c r="L10844" s="1" t="s">
        <v>329</v>
      </c>
      <c r="M10844" s="1" t="s">
        <v>329</v>
      </c>
      <c r="N10844">
        <v>1</v>
      </c>
      <c r="O10844">
        <v>4</v>
      </c>
      <c r="P10844">
        <v>1</v>
      </c>
      <c r="Q10844">
        <v>1</v>
      </c>
      <c r="R10844">
        <v>3</v>
      </c>
      <c r="S10844" s="1" t="s">
        <v>4572</v>
      </c>
      <c r="T10844" s="1" t="s">
        <v>40</v>
      </c>
      <c r="U10844" t="s">
        <v>68</v>
      </c>
      <c r="V10844" t="s">
        <v>68</v>
      </c>
      <c r="W10844" s="1" t="s">
        <v>41</v>
      </c>
      <c r="X10844" s="1" t="s">
        <v>68</v>
      </c>
      <c r="Y10844" s="1" t="s">
        <v>4573</v>
      </c>
      <c r="Z10844" s="1" t="s">
        <v>68</v>
      </c>
      <c r="AA10844" s="1" t="s">
        <v>43</v>
      </c>
      <c r="AB10844">
        <v>0</v>
      </c>
      <c r="AC10844">
        <v>0</v>
      </c>
      <c r="AD10844">
        <v>0</v>
      </c>
      <c r="AE10844" t="s">
        <v>4569</v>
      </c>
      <c r="AF10844" s="3" t="s">
        <v>134125</v>
      </c>
      <c r="AG10844" s="3" t="s">
        <v>103846</v>
      </c>
      <c r="AH10844" s="3" t="s">
        <v>90281</v>
      </c>
      <c r="AI10844" s="3" t="s">
        <v>87589</v>
      </c>
      <c r="AJ10844" s="3" t="s">
        <v>134126</v>
      </c>
      <c r="AK10844" s="3" t="s">
        <v>134127</v>
      </c>
      <c r="AL10844" s="3" t="s">
        <v>85213</v>
      </c>
      <c r="AM10844" s="3" t="s">
        <v>134128</v>
      </c>
      <c r="AN10844" s="3" t="s">
        <v>85215</v>
      </c>
    </row>
    <row r="10845" spans="1:40" ht="140" x14ac:dyDescent="0.3">
      <c r="A10845" s="1" t="s">
        <v>4965</v>
      </c>
      <c r="B10845">
        <v>2016</v>
      </c>
      <c r="C10845" s="1" t="s">
        <v>4966</v>
      </c>
      <c r="D10845">
        <v>2018</v>
      </c>
      <c r="E10845" s="1" t="s">
        <v>4967</v>
      </c>
      <c r="F10845" s="1" t="s">
        <v>1893</v>
      </c>
      <c r="G10845" s="1" t="s">
        <v>1893</v>
      </c>
      <c r="H10845" s="1" t="s">
        <v>1894</v>
      </c>
      <c r="I10845" s="1" t="s">
        <v>4968</v>
      </c>
      <c r="J10845" s="1" t="s">
        <v>4969</v>
      </c>
      <c r="K10845" s="1" t="s">
        <v>4970</v>
      </c>
      <c r="L10845" s="1" t="s">
        <v>426</v>
      </c>
      <c r="M10845" s="1" t="s">
        <v>426</v>
      </c>
      <c r="N10845">
        <v>1</v>
      </c>
      <c r="O10845">
        <v>5</v>
      </c>
      <c r="P10845">
        <v>0</v>
      </c>
      <c r="Q10845">
        <v>1</v>
      </c>
      <c r="R10845">
        <v>3</v>
      </c>
      <c r="S10845" s="1" t="s">
        <v>68</v>
      </c>
      <c r="T10845" s="1" t="s">
        <v>40</v>
      </c>
      <c r="U10845" t="s">
        <v>68</v>
      </c>
      <c r="V10845" t="s">
        <v>68</v>
      </c>
      <c r="W10845" s="1" t="s">
        <v>41</v>
      </c>
      <c r="X10845" s="1" t="s">
        <v>68</v>
      </c>
      <c r="Y10845" s="1" t="s">
        <v>4971</v>
      </c>
      <c r="Z10845" s="1" t="s">
        <v>68</v>
      </c>
      <c r="AA10845" s="1" t="s">
        <v>43</v>
      </c>
      <c r="AB10845">
        <v>0</v>
      </c>
      <c r="AC10845">
        <v>0</v>
      </c>
      <c r="AD10845">
        <v>0</v>
      </c>
      <c r="AE10845" t="s">
        <v>4966</v>
      </c>
      <c r="AF10845" s="3" t="s">
        <v>134129</v>
      </c>
      <c r="AG10845" s="3" t="s">
        <v>103785</v>
      </c>
      <c r="AH10845" s="3" t="s">
        <v>85497</v>
      </c>
      <c r="AI10845" s="3" t="s">
        <v>85421</v>
      </c>
      <c r="AJ10845" s="3" t="s">
        <v>134130</v>
      </c>
      <c r="AK10845" s="3" t="s">
        <v>134131</v>
      </c>
      <c r="AL10845" s="3" t="s">
        <v>85213</v>
      </c>
      <c r="AM10845" s="3" t="s">
        <v>134132</v>
      </c>
      <c r="AN10845" s="3" t="s">
        <v>85215</v>
      </c>
    </row>
    <row r="10846" spans="1:40" ht="126" x14ac:dyDescent="0.3">
      <c r="A10846" s="1" t="s">
        <v>5481</v>
      </c>
      <c r="B10846">
        <v>2016</v>
      </c>
      <c r="C10846" s="1" t="s">
        <v>5482</v>
      </c>
      <c r="D10846">
        <v>2018</v>
      </c>
      <c r="E10846" s="1" t="s">
        <v>5483</v>
      </c>
      <c r="F10846" s="1" t="s">
        <v>3262</v>
      </c>
      <c r="G10846" s="1" t="s">
        <v>3262</v>
      </c>
      <c r="H10846" s="1" t="s">
        <v>3263</v>
      </c>
      <c r="I10846" s="1" t="s">
        <v>5484</v>
      </c>
      <c r="J10846" s="1" t="s">
        <v>5485</v>
      </c>
      <c r="K10846" s="1" t="s">
        <v>5486</v>
      </c>
      <c r="L10846" s="1" t="s">
        <v>426</v>
      </c>
      <c r="M10846" s="1" t="s">
        <v>426</v>
      </c>
      <c r="N10846">
        <v>1</v>
      </c>
      <c r="O10846">
        <v>8</v>
      </c>
      <c r="P10846">
        <v>1</v>
      </c>
      <c r="Q10846">
        <v>3</v>
      </c>
      <c r="R10846">
        <v>3</v>
      </c>
      <c r="S10846" s="1" t="s">
        <v>5487</v>
      </c>
      <c r="T10846" s="1" t="s">
        <v>40</v>
      </c>
      <c r="U10846" t="s">
        <v>68</v>
      </c>
      <c r="V10846" t="s">
        <v>68</v>
      </c>
      <c r="W10846" s="1" t="s">
        <v>41</v>
      </c>
      <c r="X10846" s="1" t="s">
        <v>68</v>
      </c>
      <c r="Y10846" s="1" t="s">
        <v>5488</v>
      </c>
      <c r="Z10846" s="1" t="s">
        <v>68</v>
      </c>
      <c r="AA10846" s="1" t="s">
        <v>43</v>
      </c>
      <c r="AB10846">
        <v>0</v>
      </c>
      <c r="AC10846">
        <v>0</v>
      </c>
      <c r="AD10846">
        <v>0</v>
      </c>
      <c r="AE10846" t="s">
        <v>5482</v>
      </c>
      <c r="AF10846" s="3" t="s">
        <v>134133</v>
      </c>
      <c r="AG10846" s="3" t="s">
        <v>119999</v>
      </c>
      <c r="AH10846" s="3" t="s">
        <v>94231</v>
      </c>
      <c r="AI10846" s="3" t="s">
        <v>94232</v>
      </c>
      <c r="AJ10846" s="3" t="s">
        <v>134134</v>
      </c>
      <c r="AK10846" s="3" t="s">
        <v>134135</v>
      </c>
      <c r="AL10846" s="3" t="s">
        <v>85213</v>
      </c>
      <c r="AM10846" s="3" t="s">
        <v>134136</v>
      </c>
      <c r="AN10846" s="3" t="s">
        <v>85215</v>
      </c>
    </row>
    <row r="10847" spans="1:40" ht="182" x14ac:dyDescent="0.3">
      <c r="A10847" s="1" t="s">
        <v>27674</v>
      </c>
      <c r="B10847">
        <v>2015</v>
      </c>
      <c r="C10847" s="1" t="s">
        <v>27675</v>
      </c>
      <c r="D10847">
        <v>2018</v>
      </c>
      <c r="E10847" s="1" t="s">
        <v>27676</v>
      </c>
      <c r="F10847" s="1" t="s">
        <v>22304</v>
      </c>
      <c r="G10847" s="1" t="s">
        <v>27677</v>
      </c>
      <c r="H10847" s="1" t="s">
        <v>22305</v>
      </c>
      <c r="I10847" s="1" t="s">
        <v>27678</v>
      </c>
      <c r="J10847" s="1" t="s">
        <v>27679</v>
      </c>
      <c r="K10847" s="1" t="s">
        <v>27680</v>
      </c>
      <c r="L10847" s="1" t="s">
        <v>426</v>
      </c>
      <c r="M10847" s="1" t="s">
        <v>426</v>
      </c>
      <c r="N10847">
        <v>1</v>
      </c>
      <c r="O10847">
        <v>5</v>
      </c>
      <c r="P10847">
        <v>0</v>
      </c>
      <c r="Q10847">
        <v>2</v>
      </c>
      <c r="R10847">
        <v>5</v>
      </c>
      <c r="S10847" s="1" t="s">
        <v>68</v>
      </c>
      <c r="T10847" s="1" t="s">
        <v>40</v>
      </c>
      <c r="U10847" t="s">
        <v>68</v>
      </c>
      <c r="V10847" t="s">
        <v>68</v>
      </c>
      <c r="W10847" s="1" t="s">
        <v>41</v>
      </c>
      <c r="X10847" s="1" t="s">
        <v>68</v>
      </c>
      <c r="Y10847" s="1" t="s">
        <v>27681</v>
      </c>
      <c r="Z10847" s="1" t="s">
        <v>68</v>
      </c>
      <c r="AA10847" s="1" t="s">
        <v>43</v>
      </c>
      <c r="AB10847">
        <v>0</v>
      </c>
      <c r="AC10847">
        <v>0</v>
      </c>
      <c r="AD10847">
        <v>0</v>
      </c>
      <c r="AE10847" t="s">
        <v>27675</v>
      </c>
      <c r="AF10847" s="3" t="s">
        <v>134137</v>
      </c>
      <c r="AG10847" s="3" t="s">
        <v>95907</v>
      </c>
      <c r="AH10847" s="3" t="s">
        <v>120602</v>
      </c>
      <c r="AI10847" s="3" t="s">
        <v>120603</v>
      </c>
      <c r="AJ10847" s="3" t="s">
        <v>134138</v>
      </c>
      <c r="AK10847" s="3" t="s">
        <v>134139</v>
      </c>
      <c r="AL10847" s="3" t="s">
        <v>85213</v>
      </c>
      <c r="AM10847" s="3" t="s">
        <v>134140</v>
      </c>
      <c r="AN10847" s="3" t="s">
        <v>85215</v>
      </c>
    </row>
    <row r="10848" spans="1:40" ht="224" x14ac:dyDescent="0.3">
      <c r="A10848" s="1" t="s">
        <v>6256</v>
      </c>
      <c r="B10848">
        <v>2016</v>
      </c>
      <c r="C10848" s="1" t="s">
        <v>6257</v>
      </c>
      <c r="D10848">
        <v>2018</v>
      </c>
      <c r="E10848" s="1" t="s">
        <v>6258</v>
      </c>
      <c r="F10848" s="1" t="s">
        <v>747</v>
      </c>
      <c r="G10848" s="1" t="s">
        <v>6259</v>
      </c>
      <c r="H10848" s="1" t="s">
        <v>873</v>
      </c>
      <c r="I10848" s="1" t="s">
        <v>6260</v>
      </c>
      <c r="J10848" s="1" t="s">
        <v>6261</v>
      </c>
      <c r="K10848" s="1" t="s">
        <v>6262</v>
      </c>
      <c r="L10848" s="1" t="s">
        <v>119</v>
      </c>
      <c r="M10848" s="1" t="s">
        <v>119</v>
      </c>
      <c r="N10848">
        <v>1</v>
      </c>
      <c r="O10848">
        <v>5</v>
      </c>
      <c r="P10848">
        <v>0</v>
      </c>
      <c r="Q10848">
        <v>2</v>
      </c>
      <c r="R10848">
        <v>3</v>
      </c>
      <c r="S10848" s="1" t="s">
        <v>68</v>
      </c>
      <c r="T10848" s="1" t="s">
        <v>40</v>
      </c>
      <c r="U10848" t="s">
        <v>68</v>
      </c>
      <c r="V10848" t="s">
        <v>68</v>
      </c>
      <c r="W10848" s="1" t="s">
        <v>41</v>
      </c>
      <c r="X10848" s="1" t="s">
        <v>68</v>
      </c>
      <c r="Y10848" s="1" t="s">
        <v>6263</v>
      </c>
      <c r="Z10848" s="1" t="s">
        <v>68</v>
      </c>
      <c r="AA10848" s="1" t="s">
        <v>43</v>
      </c>
      <c r="AB10848">
        <v>0</v>
      </c>
      <c r="AC10848">
        <v>0</v>
      </c>
      <c r="AD10848">
        <v>0</v>
      </c>
      <c r="AE10848" t="s">
        <v>6257</v>
      </c>
      <c r="AF10848" s="3" t="s">
        <v>134141</v>
      </c>
      <c r="AG10848" s="3" t="s">
        <v>112675</v>
      </c>
      <c r="AH10848" s="3" t="s">
        <v>120416</v>
      </c>
      <c r="AI10848" s="3" t="s">
        <v>134142</v>
      </c>
      <c r="AJ10848" s="3" t="s">
        <v>134143</v>
      </c>
      <c r="AK10848" s="3" t="s">
        <v>134144</v>
      </c>
      <c r="AL10848" s="3" t="s">
        <v>85213</v>
      </c>
      <c r="AM10848" s="3" t="s">
        <v>134145</v>
      </c>
      <c r="AN10848" s="3" t="s">
        <v>85215</v>
      </c>
    </row>
    <row r="10849" spans="1:40" ht="98" x14ac:dyDescent="0.3">
      <c r="A10849" s="1" t="s">
        <v>26759</v>
      </c>
      <c r="B10849">
        <v>2015</v>
      </c>
      <c r="C10849" s="1" t="s">
        <v>26760</v>
      </c>
      <c r="D10849">
        <v>2018</v>
      </c>
      <c r="E10849" s="1" t="s">
        <v>26761</v>
      </c>
      <c r="F10849" s="1" t="s">
        <v>12540</v>
      </c>
      <c r="G10849" s="1" t="s">
        <v>12540</v>
      </c>
      <c r="H10849" s="1" t="s">
        <v>12541</v>
      </c>
      <c r="I10849" s="1" t="s">
        <v>26762</v>
      </c>
      <c r="J10849" s="1" t="s">
        <v>14847</v>
      </c>
      <c r="K10849" s="1" t="s">
        <v>14848</v>
      </c>
      <c r="L10849" s="1" t="s">
        <v>38</v>
      </c>
      <c r="M10849" s="1" t="s">
        <v>38</v>
      </c>
      <c r="N10849">
        <v>1</v>
      </c>
      <c r="O10849">
        <v>4</v>
      </c>
      <c r="P10849">
        <v>0</v>
      </c>
      <c r="Q10849">
        <v>1</v>
      </c>
      <c r="R10849">
        <v>5</v>
      </c>
      <c r="S10849" s="1" t="s">
        <v>68</v>
      </c>
      <c r="T10849" s="1" t="s">
        <v>40</v>
      </c>
      <c r="U10849" t="s">
        <v>68</v>
      </c>
      <c r="V10849" t="s">
        <v>68</v>
      </c>
      <c r="W10849" s="1" t="s">
        <v>41</v>
      </c>
      <c r="X10849" s="1" t="s">
        <v>68</v>
      </c>
      <c r="Y10849" s="1" t="s">
        <v>26763</v>
      </c>
      <c r="Z10849" s="1" t="s">
        <v>68</v>
      </c>
      <c r="AA10849" s="1" t="s">
        <v>43</v>
      </c>
      <c r="AB10849">
        <v>0</v>
      </c>
      <c r="AC10849">
        <v>0</v>
      </c>
      <c r="AD10849">
        <v>0</v>
      </c>
      <c r="AE10849" t="s">
        <v>26760</v>
      </c>
      <c r="AF10849" s="3" t="s">
        <v>134146</v>
      </c>
      <c r="AG10849" s="3" t="s">
        <v>107241</v>
      </c>
      <c r="AH10849" s="3" t="s">
        <v>87206</v>
      </c>
      <c r="AI10849" s="3" t="s">
        <v>85421</v>
      </c>
      <c r="AJ10849" s="3" t="s">
        <v>134147</v>
      </c>
      <c r="AK10849" s="3" t="s">
        <v>134148</v>
      </c>
      <c r="AL10849" s="3" t="s">
        <v>85213</v>
      </c>
      <c r="AM10849" s="3" t="s">
        <v>134149</v>
      </c>
      <c r="AN10849" s="3" t="s">
        <v>85215</v>
      </c>
    </row>
    <row r="10850" spans="1:40" ht="112" x14ac:dyDescent="0.3">
      <c r="A10850" s="1" t="s">
        <v>6590</v>
      </c>
      <c r="B10850">
        <v>2016</v>
      </c>
      <c r="C10850" s="1" t="s">
        <v>6591</v>
      </c>
      <c r="D10850">
        <v>2018</v>
      </c>
      <c r="E10850" s="1" t="s">
        <v>6592</v>
      </c>
      <c r="F10850" s="1" t="s">
        <v>6576</v>
      </c>
      <c r="G10850" s="1" t="s">
        <v>6576</v>
      </c>
      <c r="H10850" s="1" t="s">
        <v>6577</v>
      </c>
      <c r="I10850" s="1" t="s">
        <v>6593</v>
      </c>
      <c r="J10850" s="1" t="s">
        <v>6579</v>
      </c>
      <c r="K10850" s="1" t="s">
        <v>6580</v>
      </c>
      <c r="L10850" s="1" t="s">
        <v>38</v>
      </c>
      <c r="M10850" s="1" t="s">
        <v>38</v>
      </c>
      <c r="N10850">
        <v>1</v>
      </c>
      <c r="O10850">
        <v>7</v>
      </c>
      <c r="P10850">
        <v>0</v>
      </c>
      <c r="Q10850">
        <v>2</v>
      </c>
      <c r="R10850">
        <v>3</v>
      </c>
      <c r="S10850" s="1" t="s">
        <v>68</v>
      </c>
      <c r="T10850" s="1" t="s">
        <v>40</v>
      </c>
      <c r="U10850" t="s">
        <v>68</v>
      </c>
      <c r="V10850" t="s">
        <v>68</v>
      </c>
      <c r="W10850" s="1" t="s">
        <v>41</v>
      </c>
      <c r="X10850" s="1" t="s">
        <v>68</v>
      </c>
      <c r="Y10850" s="1" t="s">
        <v>6582</v>
      </c>
      <c r="Z10850" s="1" t="s">
        <v>68</v>
      </c>
      <c r="AA10850" s="1" t="s">
        <v>43</v>
      </c>
      <c r="AB10850">
        <v>0</v>
      </c>
      <c r="AC10850">
        <v>0</v>
      </c>
      <c r="AD10850">
        <v>0</v>
      </c>
      <c r="AE10850" t="s">
        <v>6591</v>
      </c>
      <c r="AF10850" s="3" t="s">
        <v>134150</v>
      </c>
      <c r="AG10850" s="3" t="s">
        <v>102311</v>
      </c>
      <c r="AH10850" s="3" t="s">
        <v>133339</v>
      </c>
      <c r="AI10850" s="3" t="s">
        <v>109200</v>
      </c>
      <c r="AJ10850" s="3" t="s">
        <v>134151</v>
      </c>
      <c r="AK10850" s="3" t="s">
        <v>134152</v>
      </c>
      <c r="AL10850" s="3" t="s">
        <v>85213</v>
      </c>
      <c r="AM10850" s="3" t="s">
        <v>134153</v>
      </c>
      <c r="AN10850" s="3" t="s">
        <v>85215</v>
      </c>
    </row>
    <row r="10851" spans="1:40" ht="112" x14ac:dyDescent="0.3">
      <c r="A10851" s="1" t="s">
        <v>6594</v>
      </c>
      <c r="B10851">
        <v>2016</v>
      </c>
      <c r="C10851" s="1" t="s">
        <v>6595</v>
      </c>
      <c r="D10851">
        <v>2018</v>
      </c>
      <c r="E10851" s="1" t="s">
        <v>6596</v>
      </c>
      <c r="F10851" s="1" t="s">
        <v>6576</v>
      </c>
      <c r="G10851" s="1" t="s">
        <v>6576</v>
      </c>
      <c r="H10851" s="1" t="s">
        <v>6577</v>
      </c>
      <c r="I10851" s="1" t="s">
        <v>6597</v>
      </c>
      <c r="J10851" s="1" t="s">
        <v>6579</v>
      </c>
      <c r="K10851" s="1" t="s">
        <v>6580</v>
      </c>
      <c r="L10851" s="1" t="s">
        <v>38</v>
      </c>
      <c r="M10851" s="1" t="s">
        <v>38</v>
      </c>
      <c r="N10851">
        <v>1</v>
      </c>
      <c r="O10851">
        <v>6</v>
      </c>
      <c r="P10851">
        <v>0</v>
      </c>
      <c r="Q10851">
        <v>2</v>
      </c>
      <c r="R10851">
        <v>3</v>
      </c>
      <c r="S10851" s="1" t="s">
        <v>68</v>
      </c>
      <c r="T10851" s="1" t="s">
        <v>40</v>
      </c>
      <c r="U10851" t="s">
        <v>68</v>
      </c>
      <c r="V10851" t="s">
        <v>68</v>
      </c>
      <c r="W10851" s="1" t="s">
        <v>41</v>
      </c>
      <c r="X10851" s="1" t="s">
        <v>68</v>
      </c>
      <c r="Y10851" s="1" t="s">
        <v>6598</v>
      </c>
      <c r="Z10851" s="1" t="s">
        <v>68</v>
      </c>
      <c r="AA10851" s="1" t="s">
        <v>43</v>
      </c>
      <c r="AB10851">
        <v>0</v>
      </c>
      <c r="AC10851">
        <v>0</v>
      </c>
      <c r="AD10851">
        <v>0</v>
      </c>
      <c r="AE10851" t="s">
        <v>6595</v>
      </c>
      <c r="AF10851" s="3" t="s">
        <v>134154</v>
      </c>
      <c r="AG10851" s="3" t="s">
        <v>102311</v>
      </c>
      <c r="AH10851" s="3" t="s">
        <v>133339</v>
      </c>
      <c r="AI10851" s="3" t="s">
        <v>109200</v>
      </c>
      <c r="AJ10851" s="3" t="s">
        <v>134155</v>
      </c>
      <c r="AK10851" s="3" t="s">
        <v>134156</v>
      </c>
      <c r="AL10851" s="3" t="s">
        <v>85213</v>
      </c>
      <c r="AM10851" s="3" t="s">
        <v>134157</v>
      </c>
      <c r="AN10851" s="3" t="s">
        <v>85215</v>
      </c>
    </row>
    <row r="10852" spans="1:40" ht="126" x14ac:dyDescent="0.3">
      <c r="A10852" s="1" t="s">
        <v>6953</v>
      </c>
      <c r="B10852">
        <v>2016</v>
      </c>
      <c r="C10852" s="1" t="s">
        <v>6954</v>
      </c>
      <c r="D10852">
        <v>2018</v>
      </c>
      <c r="E10852" s="1" t="s">
        <v>6955</v>
      </c>
      <c r="F10852" s="1" t="s">
        <v>2946</v>
      </c>
      <c r="G10852" s="1" t="s">
        <v>2946</v>
      </c>
      <c r="H10852" s="1" t="s">
        <v>2947</v>
      </c>
      <c r="I10852" s="1" t="s">
        <v>6956</v>
      </c>
      <c r="J10852" s="1" t="s">
        <v>6957</v>
      </c>
      <c r="K10852" s="1" t="s">
        <v>6958</v>
      </c>
      <c r="L10852" s="1" t="s">
        <v>38</v>
      </c>
      <c r="M10852" s="1" t="s">
        <v>38</v>
      </c>
      <c r="N10852">
        <v>1</v>
      </c>
      <c r="O10852">
        <v>6</v>
      </c>
      <c r="P10852">
        <v>0</v>
      </c>
      <c r="Q10852">
        <v>3</v>
      </c>
      <c r="R10852">
        <v>3</v>
      </c>
      <c r="S10852" s="1" t="s">
        <v>68</v>
      </c>
      <c r="T10852" s="1" t="s">
        <v>40</v>
      </c>
      <c r="U10852" t="s">
        <v>68</v>
      </c>
      <c r="V10852" t="s">
        <v>68</v>
      </c>
      <c r="W10852" s="1" t="s">
        <v>41</v>
      </c>
      <c r="X10852" s="1" t="s">
        <v>68</v>
      </c>
      <c r="Y10852" s="1" t="s">
        <v>6959</v>
      </c>
      <c r="Z10852" s="1" t="s">
        <v>68</v>
      </c>
      <c r="AA10852" s="1" t="s">
        <v>43</v>
      </c>
      <c r="AB10852">
        <v>0</v>
      </c>
      <c r="AC10852">
        <v>0</v>
      </c>
      <c r="AD10852">
        <v>0</v>
      </c>
      <c r="AE10852" t="s">
        <v>6954</v>
      </c>
      <c r="AF10852" s="3" t="s">
        <v>134158</v>
      </c>
      <c r="AG10852" s="3" t="s">
        <v>107337</v>
      </c>
      <c r="AH10852" s="3" t="s">
        <v>94359</v>
      </c>
      <c r="AI10852" s="3" t="s">
        <v>85421</v>
      </c>
      <c r="AJ10852" s="3" t="s">
        <v>134159</v>
      </c>
      <c r="AK10852" s="3" t="s">
        <v>134160</v>
      </c>
      <c r="AL10852" s="3" t="s">
        <v>85213</v>
      </c>
      <c r="AM10852" s="3" t="s">
        <v>134161</v>
      </c>
      <c r="AN10852" s="3" t="s">
        <v>85215</v>
      </c>
    </row>
    <row r="10853" spans="1:40" ht="98" x14ac:dyDescent="0.3">
      <c r="A10853" s="1" t="s">
        <v>6149</v>
      </c>
      <c r="B10853">
        <v>2016</v>
      </c>
      <c r="C10853" s="1" t="s">
        <v>6150</v>
      </c>
      <c r="D10853">
        <v>2018</v>
      </c>
      <c r="E10853" s="1" t="s">
        <v>6151</v>
      </c>
      <c r="F10853" s="1" t="s">
        <v>6121</v>
      </c>
      <c r="G10853" s="1" t="s">
        <v>6121</v>
      </c>
      <c r="H10853" s="1" t="s">
        <v>6122</v>
      </c>
      <c r="I10853" s="1" t="s">
        <v>6152</v>
      </c>
      <c r="J10853" s="1" t="s">
        <v>6153</v>
      </c>
      <c r="K10853" s="1" t="s">
        <v>6125</v>
      </c>
      <c r="L10853" s="1" t="s">
        <v>38</v>
      </c>
      <c r="M10853" s="1" t="s">
        <v>38</v>
      </c>
      <c r="N10853">
        <v>1</v>
      </c>
      <c r="O10853">
        <v>13</v>
      </c>
      <c r="P10853">
        <v>1</v>
      </c>
      <c r="Q10853">
        <v>2</v>
      </c>
      <c r="R10853">
        <v>3</v>
      </c>
      <c r="S10853" s="1" t="s">
        <v>6154</v>
      </c>
      <c r="T10853" s="1" t="s">
        <v>40</v>
      </c>
      <c r="U10853" t="s">
        <v>68</v>
      </c>
      <c r="V10853" t="s">
        <v>68</v>
      </c>
      <c r="W10853" s="1" t="s">
        <v>109</v>
      </c>
      <c r="X10853" s="1" t="s">
        <v>68</v>
      </c>
      <c r="Y10853" s="1" t="s">
        <v>6155</v>
      </c>
      <c r="Z10853" s="1" t="s">
        <v>68</v>
      </c>
      <c r="AA10853" s="1" t="s">
        <v>43</v>
      </c>
      <c r="AB10853">
        <v>0</v>
      </c>
      <c r="AC10853">
        <v>1</v>
      </c>
      <c r="AD10853">
        <v>0</v>
      </c>
      <c r="AE10853" t="s">
        <v>6150</v>
      </c>
      <c r="AF10853" s="3" t="s">
        <v>134162</v>
      </c>
      <c r="AG10853" s="3" t="s">
        <v>110353</v>
      </c>
      <c r="AH10853" s="3" t="s">
        <v>129977</v>
      </c>
      <c r="AI10853" s="3" t="s">
        <v>129978</v>
      </c>
      <c r="AJ10853" s="3" t="s">
        <v>134163</v>
      </c>
      <c r="AK10853" s="3" t="s">
        <v>134164</v>
      </c>
      <c r="AL10853" s="3" t="s">
        <v>85213</v>
      </c>
      <c r="AM10853" s="3" t="s">
        <v>134165</v>
      </c>
      <c r="AN10853" s="3" t="s">
        <v>85215</v>
      </c>
    </row>
    <row r="10854" spans="1:40" ht="154" x14ac:dyDescent="0.3">
      <c r="A10854" s="1" t="s">
        <v>5489</v>
      </c>
      <c r="B10854">
        <v>2016</v>
      </c>
      <c r="C10854" s="1" t="s">
        <v>5490</v>
      </c>
      <c r="D10854">
        <v>2018</v>
      </c>
      <c r="E10854" s="1" t="s">
        <v>5491</v>
      </c>
      <c r="F10854" s="1" t="s">
        <v>5492</v>
      </c>
      <c r="G10854" s="1" t="s">
        <v>5492</v>
      </c>
      <c r="H10854" s="1" t="s">
        <v>5493</v>
      </c>
      <c r="I10854" s="1" t="s">
        <v>5494</v>
      </c>
      <c r="J10854" s="1" t="s">
        <v>5495</v>
      </c>
      <c r="K10854" s="1" t="s">
        <v>5496</v>
      </c>
      <c r="L10854" s="1" t="s">
        <v>5497</v>
      </c>
      <c r="M10854" s="1" t="s">
        <v>38</v>
      </c>
      <c r="N10854">
        <v>1</v>
      </c>
      <c r="O10854">
        <v>10</v>
      </c>
      <c r="P10854">
        <v>1</v>
      </c>
      <c r="Q10854">
        <v>2</v>
      </c>
      <c r="R10854">
        <v>3</v>
      </c>
      <c r="S10854" s="1" t="s">
        <v>5498</v>
      </c>
      <c r="T10854" s="1" t="s">
        <v>40</v>
      </c>
      <c r="U10854" t="s">
        <v>68</v>
      </c>
      <c r="V10854" t="s">
        <v>68</v>
      </c>
      <c r="W10854" s="1" t="s">
        <v>41</v>
      </c>
      <c r="X10854" s="1" t="s">
        <v>68</v>
      </c>
      <c r="Y10854" s="1" t="s">
        <v>5499</v>
      </c>
      <c r="Z10854" s="1" t="s">
        <v>68</v>
      </c>
      <c r="AA10854" s="1" t="s">
        <v>43</v>
      </c>
      <c r="AB10854">
        <v>0</v>
      </c>
      <c r="AC10854">
        <v>0</v>
      </c>
      <c r="AD10854">
        <v>0</v>
      </c>
      <c r="AE10854" t="s">
        <v>5490</v>
      </c>
      <c r="AF10854" s="3" t="s">
        <v>134166</v>
      </c>
      <c r="AG10854" s="3" t="s">
        <v>122313</v>
      </c>
      <c r="AH10854" s="3" t="s">
        <v>112676</v>
      </c>
      <c r="AI10854" s="3" t="s">
        <v>85615</v>
      </c>
      <c r="AJ10854" s="3" t="s">
        <v>134167</v>
      </c>
      <c r="AK10854" s="3" t="s">
        <v>134168</v>
      </c>
      <c r="AL10854" s="3" t="s">
        <v>85213</v>
      </c>
      <c r="AM10854" s="3" t="s">
        <v>134169</v>
      </c>
      <c r="AN10854" s="3" t="s">
        <v>85215</v>
      </c>
    </row>
    <row r="10855" spans="1:40" ht="126" x14ac:dyDescent="0.3">
      <c r="A10855" s="1" t="s">
        <v>8263</v>
      </c>
      <c r="B10855">
        <v>2016</v>
      </c>
      <c r="C10855" s="1" t="s">
        <v>8264</v>
      </c>
      <c r="D10855">
        <v>2018</v>
      </c>
      <c r="E10855" s="1" t="s">
        <v>8265</v>
      </c>
      <c r="F10855" s="1" t="s">
        <v>747</v>
      </c>
      <c r="G10855" s="1" t="s">
        <v>747</v>
      </c>
      <c r="H10855" s="1" t="s">
        <v>873</v>
      </c>
      <c r="I10855" s="1" t="s">
        <v>8266</v>
      </c>
      <c r="J10855" s="1" t="s">
        <v>8267</v>
      </c>
      <c r="K10855" s="1" t="s">
        <v>8268</v>
      </c>
      <c r="L10855" s="1" t="s">
        <v>38</v>
      </c>
      <c r="M10855" s="1" t="s">
        <v>38</v>
      </c>
      <c r="N10855">
        <v>1</v>
      </c>
      <c r="O10855">
        <v>6</v>
      </c>
      <c r="P10855">
        <v>0</v>
      </c>
      <c r="Q10855">
        <v>2</v>
      </c>
      <c r="R10855">
        <v>3</v>
      </c>
      <c r="S10855" s="1" t="s">
        <v>68</v>
      </c>
      <c r="T10855" s="1" t="s">
        <v>40</v>
      </c>
      <c r="U10855" t="s">
        <v>68</v>
      </c>
      <c r="V10855" t="s">
        <v>68</v>
      </c>
      <c r="W10855" s="1" t="s">
        <v>41</v>
      </c>
      <c r="X10855" s="1" t="s">
        <v>68</v>
      </c>
      <c r="Y10855" s="1" t="s">
        <v>8269</v>
      </c>
      <c r="Z10855" s="1" t="s">
        <v>68</v>
      </c>
      <c r="AA10855" s="1" t="s">
        <v>43</v>
      </c>
      <c r="AB10855">
        <v>0</v>
      </c>
      <c r="AC10855">
        <v>0</v>
      </c>
      <c r="AD10855">
        <v>0</v>
      </c>
      <c r="AE10855" t="s">
        <v>8264</v>
      </c>
      <c r="AF10855" s="3" t="s">
        <v>134170</v>
      </c>
      <c r="AG10855" s="3" t="s">
        <v>105584</v>
      </c>
      <c r="AH10855" s="3" t="s">
        <v>86870</v>
      </c>
      <c r="AI10855" s="3" t="s">
        <v>86871</v>
      </c>
      <c r="AJ10855" s="3" t="s">
        <v>134171</v>
      </c>
      <c r="AK10855" s="3" t="s">
        <v>134172</v>
      </c>
      <c r="AL10855" s="3" t="s">
        <v>85213</v>
      </c>
      <c r="AM10855" s="3" t="s">
        <v>134173</v>
      </c>
      <c r="AN10855" s="3" t="s">
        <v>85215</v>
      </c>
    </row>
    <row r="10856" spans="1:40" ht="224" x14ac:dyDescent="0.3">
      <c r="A10856" s="1" t="s">
        <v>5948</v>
      </c>
      <c r="B10856">
        <v>2016</v>
      </c>
      <c r="C10856" s="1" t="s">
        <v>5949</v>
      </c>
      <c r="D10856">
        <v>2018</v>
      </c>
      <c r="E10856" s="1" t="s">
        <v>5950</v>
      </c>
      <c r="F10856" s="1" t="s">
        <v>2418</v>
      </c>
      <c r="G10856" s="1" t="s">
        <v>2419</v>
      </c>
      <c r="H10856" s="1" t="s">
        <v>5216</v>
      </c>
      <c r="I10856" s="1" t="s">
        <v>5951</v>
      </c>
      <c r="J10856" s="1" t="s">
        <v>5952</v>
      </c>
      <c r="K10856" s="1" t="s">
        <v>5953</v>
      </c>
      <c r="L10856" s="1" t="s">
        <v>38</v>
      </c>
      <c r="M10856" s="1" t="s">
        <v>38</v>
      </c>
      <c r="N10856">
        <v>1</v>
      </c>
      <c r="O10856">
        <v>5</v>
      </c>
      <c r="P10856">
        <v>0</v>
      </c>
      <c r="Q10856">
        <v>1</v>
      </c>
      <c r="R10856">
        <v>3</v>
      </c>
      <c r="S10856" s="1" t="s">
        <v>68</v>
      </c>
      <c r="T10856" s="1" t="s">
        <v>40</v>
      </c>
      <c r="U10856" t="s">
        <v>68</v>
      </c>
      <c r="V10856" t="s">
        <v>68</v>
      </c>
      <c r="W10856" s="1" t="s">
        <v>41</v>
      </c>
      <c r="X10856" s="1" t="s">
        <v>68</v>
      </c>
      <c r="Y10856" s="1" t="s">
        <v>5954</v>
      </c>
      <c r="Z10856" s="1" t="s">
        <v>68</v>
      </c>
      <c r="AA10856" s="1" t="s">
        <v>43</v>
      </c>
      <c r="AB10856">
        <v>0</v>
      </c>
      <c r="AC10856">
        <v>0</v>
      </c>
      <c r="AD10856">
        <v>0</v>
      </c>
      <c r="AE10856" t="s">
        <v>5949</v>
      </c>
      <c r="AF10856" s="3" t="s">
        <v>134174</v>
      </c>
      <c r="AG10856" s="3" t="s">
        <v>101467</v>
      </c>
      <c r="AH10856" s="3" t="s">
        <v>122896</v>
      </c>
      <c r="AI10856" s="3" t="s">
        <v>122897</v>
      </c>
      <c r="AJ10856" s="3" t="s">
        <v>134175</v>
      </c>
      <c r="AK10856" s="3" t="s">
        <v>134176</v>
      </c>
      <c r="AL10856" s="3" t="s">
        <v>85213</v>
      </c>
      <c r="AM10856" s="3" t="s">
        <v>134177</v>
      </c>
      <c r="AN10856" s="3" t="s">
        <v>85215</v>
      </c>
    </row>
    <row r="10857" spans="1:40" ht="224" x14ac:dyDescent="0.3">
      <c r="A10857" s="1" t="s">
        <v>8235</v>
      </c>
      <c r="B10857">
        <v>2016</v>
      </c>
      <c r="C10857" s="1" t="s">
        <v>8236</v>
      </c>
      <c r="D10857">
        <v>2018</v>
      </c>
      <c r="E10857" s="1" t="s">
        <v>8237</v>
      </c>
      <c r="F10857" s="1" t="s">
        <v>2418</v>
      </c>
      <c r="G10857" s="1" t="s">
        <v>2419</v>
      </c>
      <c r="H10857" s="1" t="s">
        <v>5216</v>
      </c>
      <c r="I10857" s="1" t="s">
        <v>8238</v>
      </c>
      <c r="J10857" s="1" t="s">
        <v>8239</v>
      </c>
      <c r="K10857" s="1" t="s">
        <v>8240</v>
      </c>
      <c r="L10857" s="1" t="s">
        <v>38</v>
      </c>
      <c r="M10857" s="1" t="s">
        <v>38</v>
      </c>
      <c r="N10857">
        <v>1</v>
      </c>
      <c r="O10857">
        <v>0</v>
      </c>
      <c r="P10857">
        <v>1</v>
      </c>
      <c r="Q10857">
        <v>4</v>
      </c>
      <c r="R10857">
        <v>3</v>
      </c>
      <c r="S10857" s="1" t="s">
        <v>8241</v>
      </c>
      <c r="T10857" s="1" t="s">
        <v>40</v>
      </c>
      <c r="U10857" t="s">
        <v>68</v>
      </c>
      <c r="V10857" t="s">
        <v>68</v>
      </c>
      <c r="W10857" s="1" t="s">
        <v>41</v>
      </c>
      <c r="X10857" s="1" t="s">
        <v>68</v>
      </c>
      <c r="Y10857" s="1" t="s">
        <v>68</v>
      </c>
      <c r="Z10857" s="1" t="s">
        <v>68</v>
      </c>
      <c r="AA10857" s="1" t="s">
        <v>43</v>
      </c>
      <c r="AB10857">
        <v>0</v>
      </c>
      <c r="AC10857">
        <v>0</v>
      </c>
      <c r="AD10857">
        <v>0</v>
      </c>
      <c r="AE10857" t="s">
        <v>8236</v>
      </c>
      <c r="AF10857" s="3" t="s">
        <v>134178</v>
      </c>
      <c r="AG10857" s="3" t="s">
        <v>122313</v>
      </c>
      <c r="AH10857" s="3" t="s">
        <v>122896</v>
      </c>
      <c r="AI10857" s="3" t="s">
        <v>122897</v>
      </c>
      <c r="AJ10857" s="3" t="s">
        <v>134179</v>
      </c>
      <c r="AK10857" s="3" t="s">
        <v>134180</v>
      </c>
      <c r="AL10857" s="3" t="s">
        <v>85213</v>
      </c>
      <c r="AM10857" s="3" t="s">
        <v>134181</v>
      </c>
      <c r="AN10857" s="3" t="s">
        <v>85215</v>
      </c>
    </row>
    <row r="10858" spans="1:40" ht="126" x14ac:dyDescent="0.3">
      <c r="A10858" s="1" t="s">
        <v>6960</v>
      </c>
      <c r="B10858">
        <v>2016</v>
      </c>
      <c r="C10858" s="1" t="s">
        <v>6961</v>
      </c>
      <c r="D10858">
        <v>2018</v>
      </c>
      <c r="E10858" s="1" t="s">
        <v>6962</v>
      </c>
      <c r="F10858" s="1" t="s">
        <v>2946</v>
      </c>
      <c r="G10858" s="1" t="s">
        <v>2946</v>
      </c>
      <c r="H10858" s="1" t="s">
        <v>2947</v>
      </c>
      <c r="I10858" s="1" t="s">
        <v>6963</v>
      </c>
      <c r="J10858" s="1" t="s">
        <v>2999</v>
      </c>
      <c r="K10858" s="1" t="s">
        <v>3000</v>
      </c>
      <c r="L10858" s="1" t="s">
        <v>159</v>
      </c>
      <c r="M10858" s="1" t="s">
        <v>159</v>
      </c>
      <c r="N10858">
        <v>1</v>
      </c>
      <c r="O10858">
        <v>6</v>
      </c>
      <c r="P10858">
        <v>1</v>
      </c>
      <c r="Q10858">
        <v>1</v>
      </c>
      <c r="R10858">
        <v>3</v>
      </c>
      <c r="S10858" s="1" t="s">
        <v>6964</v>
      </c>
      <c r="T10858" s="1" t="s">
        <v>40</v>
      </c>
      <c r="U10858" t="s">
        <v>68</v>
      </c>
      <c r="V10858" t="s">
        <v>68</v>
      </c>
      <c r="W10858" s="1" t="s">
        <v>41</v>
      </c>
      <c r="X10858" s="1" t="s">
        <v>68</v>
      </c>
      <c r="Y10858" s="1" t="s">
        <v>6965</v>
      </c>
      <c r="Z10858" s="1" t="s">
        <v>68</v>
      </c>
      <c r="AA10858" s="1" t="s">
        <v>43</v>
      </c>
      <c r="AB10858">
        <v>0</v>
      </c>
      <c r="AC10858">
        <v>0</v>
      </c>
      <c r="AD10858">
        <v>0</v>
      </c>
      <c r="AE10858" t="s">
        <v>6961</v>
      </c>
      <c r="AF10858" s="3" t="s">
        <v>134182</v>
      </c>
      <c r="AG10858" s="3" t="s">
        <v>119999</v>
      </c>
      <c r="AH10858" s="3" t="s">
        <v>94359</v>
      </c>
      <c r="AI10858" s="3" t="s">
        <v>85421</v>
      </c>
      <c r="AJ10858" s="3" t="s">
        <v>134183</v>
      </c>
      <c r="AK10858" s="3" t="s">
        <v>134184</v>
      </c>
      <c r="AL10858" s="3" t="s">
        <v>85213</v>
      </c>
      <c r="AM10858" s="3" t="s">
        <v>134185</v>
      </c>
      <c r="AN10858" s="3" t="s">
        <v>85215</v>
      </c>
    </row>
    <row r="10859" spans="1:40" ht="168" x14ac:dyDescent="0.3">
      <c r="A10859" s="1" t="s">
        <v>7377</v>
      </c>
      <c r="B10859">
        <v>2016</v>
      </c>
      <c r="C10859" s="1" t="s">
        <v>7378</v>
      </c>
      <c r="D10859">
        <v>2018</v>
      </c>
      <c r="E10859" s="1" t="s">
        <v>7379</v>
      </c>
      <c r="F10859" s="1" t="s">
        <v>7380</v>
      </c>
      <c r="G10859" s="1" t="s">
        <v>7381</v>
      </c>
      <c r="H10859" s="1" t="s">
        <v>7382</v>
      </c>
      <c r="I10859" s="1" t="s">
        <v>7383</v>
      </c>
      <c r="J10859" s="1" t="s">
        <v>7384</v>
      </c>
      <c r="K10859" s="1" t="s">
        <v>7385</v>
      </c>
      <c r="L10859" s="1" t="s">
        <v>4471</v>
      </c>
      <c r="M10859" s="1" t="s">
        <v>4471</v>
      </c>
      <c r="N10859">
        <v>1</v>
      </c>
      <c r="O10859">
        <v>4</v>
      </c>
      <c r="P10859">
        <v>0</v>
      </c>
      <c r="Q10859">
        <v>1</v>
      </c>
      <c r="R10859">
        <v>3</v>
      </c>
      <c r="S10859" s="1" t="s">
        <v>68</v>
      </c>
      <c r="T10859" s="1" t="s">
        <v>40</v>
      </c>
      <c r="U10859" t="s">
        <v>68</v>
      </c>
      <c r="V10859" t="s">
        <v>68</v>
      </c>
      <c r="W10859" s="1" t="s">
        <v>41</v>
      </c>
      <c r="X10859" s="1" t="s">
        <v>68</v>
      </c>
      <c r="Y10859" s="1" t="s">
        <v>7386</v>
      </c>
      <c r="Z10859" s="1" t="s">
        <v>68</v>
      </c>
      <c r="AA10859" s="1" t="s">
        <v>43</v>
      </c>
      <c r="AB10859">
        <v>0</v>
      </c>
      <c r="AC10859">
        <v>0</v>
      </c>
      <c r="AD10859">
        <v>0</v>
      </c>
      <c r="AE10859" t="s">
        <v>7378</v>
      </c>
      <c r="AF10859" s="3" t="s">
        <v>134186</v>
      </c>
      <c r="AG10859" s="3" t="s">
        <v>105233</v>
      </c>
      <c r="AH10859" s="3" t="s">
        <v>134187</v>
      </c>
      <c r="AI10859" s="3" t="s">
        <v>116612</v>
      </c>
      <c r="AJ10859" s="3" t="s">
        <v>134188</v>
      </c>
      <c r="AK10859" s="3" t="s">
        <v>134189</v>
      </c>
      <c r="AL10859" s="3" t="s">
        <v>85213</v>
      </c>
      <c r="AM10859" s="3" t="s">
        <v>134190</v>
      </c>
      <c r="AN10859" s="3" t="s">
        <v>85215</v>
      </c>
    </row>
    <row r="10860" spans="1:40" ht="140" x14ac:dyDescent="0.3">
      <c r="A10860" s="1" t="s">
        <v>27682</v>
      </c>
      <c r="B10860">
        <v>2015</v>
      </c>
      <c r="C10860" s="1" t="s">
        <v>27683</v>
      </c>
      <c r="D10860">
        <v>2018</v>
      </c>
      <c r="E10860" s="1" t="s">
        <v>27684</v>
      </c>
      <c r="F10860" s="1" t="s">
        <v>1893</v>
      </c>
      <c r="G10860" s="1" t="s">
        <v>1893</v>
      </c>
      <c r="H10860" s="1" t="s">
        <v>1894</v>
      </c>
      <c r="I10860" s="1" t="s">
        <v>27685</v>
      </c>
      <c r="J10860" s="1" t="s">
        <v>27686</v>
      </c>
      <c r="K10860" s="1" t="s">
        <v>27687</v>
      </c>
      <c r="L10860" s="1" t="s">
        <v>3174</v>
      </c>
      <c r="M10860" s="1" t="s">
        <v>3174</v>
      </c>
      <c r="N10860">
        <v>1</v>
      </c>
      <c r="O10860">
        <v>5</v>
      </c>
      <c r="P10860">
        <v>0</v>
      </c>
      <c r="Q10860">
        <v>1</v>
      </c>
      <c r="R10860">
        <v>5</v>
      </c>
      <c r="S10860" s="1" t="s">
        <v>68</v>
      </c>
      <c r="T10860" s="1" t="s">
        <v>40</v>
      </c>
      <c r="U10860" t="s">
        <v>68</v>
      </c>
      <c r="V10860" t="s">
        <v>68</v>
      </c>
      <c r="W10860" s="1" t="s">
        <v>41</v>
      </c>
      <c r="X10860" s="1" t="s">
        <v>68</v>
      </c>
      <c r="Y10860" s="1" t="s">
        <v>27688</v>
      </c>
      <c r="Z10860" s="1" t="s">
        <v>68</v>
      </c>
      <c r="AA10860" s="1" t="s">
        <v>43</v>
      </c>
      <c r="AB10860">
        <v>0</v>
      </c>
      <c r="AC10860">
        <v>0</v>
      </c>
      <c r="AD10860">
        <v>0</v>
      </c>
      <c r="AE10860" t="s">
        <v>27683</v>
      </c>
      <c r="AF10860" s="3" t="s">
        <v>134191</v>
      </c>
      <c r="AG10860" s="3" t="s">
        <v>115370</v>
      </c>
      <c r="AH10860" s="3" t="s">
        <v>85497</v>
      </c>
      <c r="AI10860" s="3" t="s">
        <v>85421</v>
      </c>
      <c r="AJ10860" s="3" t="s">
        <v>134192</v>
      </c>
      <c r="AK10860" s="3" t="s">
        <v>134193</v>
      </c>
      <c r="AL10860" s="3" t="s">
        <v>85213</v>
      </c>
      <c r="AM10860" s="3" t="s">
        <v>134194</v>
      </c>
      <c r="AN10860" s="3" t="s">
        <v>85215</v>
      </c>
    </row>
    <row r="10861" spans="1:40" ht="126" x14ac:dyDescent="0.3">
      <c r="A10861" s="1" t="s">
        <v>4574</v>
      </c>
      <c r="B10861">
        <v>2016</v>
      </c>
      <c r="C10861" s="1" t="s">
        <v>4575</v>
      </c>
      <c r="D10861">
        <v>2018</v>
      </c>
      <c r="E10861" s="1" t="s">
        <v>4576</v>
      </c>
      <c r="F10861" s="1" t="s">
        <v>4577</v>
      </c>
      <c r="G10861" s="1" t="s">
        <v>4577</v>
      </c>
      <c r="H10861" s="1" t="s">
        <v>4578</v>
      </c>
      <c r="I10861" s="1" t="s">
        <v>4579</v>
      </c>
      <c r="J10861" s="1" t="s">
        <v>4580</v>
      </c>
      <c r="K10861" s="1" t="s">
        <v>4581</v>
      </c>
      <c r="L10861" s="1" t="s">
        <v>79</v>
      </c>
      <c r="M10861" s="1" t="s">
        <v>79</v>
      </c>
      <c r="N10861">
        <v>1</v>
      </c>
      <c r="O10861">
        <v>6</v>
      </c>
      <c r="P10861">
        <v>0</v>
      </c>
      <c r="Q10861">
        <v>5</v>
      </c>
      <c r="R10861">
        <v>3</v>
      </c>
      <c r="S10861" s="1" t="s">
        <v>68</v>
      </c>
      <c r="T10861" s="1" t="s">
        <v>40</v>
      </c>
      <c r="U10861" t="s">
        <v>68</v>
      </c>
      <c r="V10861" t="s">
        <v>68</v>
      </c>
      <c r="W10861" s="1" t="s">
        <v>41</v>
      </c>
      <c r="X10861" s="1" t="s">
        <v>68</v>
      </c>
      <c r="Y10861" s="1" t="s">
        <v>4582</v>
      </c>
      <c r="Z10861" s="1" t="s">
        <v>68</v>
      </c>
      <c r="AA10861" s="1" t="s">
        <v>43</v>
      </c>
      <c r="AB10861">
        <v>0</v>
      </c>
      <c r="AC10861">
        <v>0</v>
      </c>
      <c r="AD10861">
        <v>0</v>
      </c>
      <c r="AE10861" t="s">
        <v>4575</v>
      </c>
      <c r="AF10861" s="3" t="s">
        <v>134195</v>
      </c>
      <c r="AG10861" s="3" t="s">
        <v>125508</v>
      </c>
      <c r="AH10861" s="3" t="s">
        <v>134196</v>
      </c>
      <c r="AI10861" s="3" t="s">
        <v>106024</v>
      </c>
      <c r="AJ10861" s="3" t="s">
        <v>134197</v>
      </c>
      <c r="AK10861" s="3" t="s">
        <v>134198</v>
      </c>
      <c r="AL10861" s="3" t="s">
        <v>85213</v>
      </c>
      <c r="AM10861" s="3" t="s">
        <v>134199</v>
      </c>
      <c r="AN10861" s="3" t="s">
        <v>85215</v>
      </c>
    </row>
    <row r="10862" spans="1:40" ht="182" x14ac:dyDescent="0.3">
      <c r="A10862" s="1" t="s">
        <v>4110</v>
      </c>
      <c r="B10862">
        <v>2016</v>
      </c>
      <c r="C10862" s="1" t="s">
        <v>4111</v>
      </c>
      <c r="D10862">
        <v>2018</v>
      </c>
      <c r="E10862" s="1" t="s">
        <v>4112</v>
      </c>
      <c r="F10862" s="1" t="s">
        <v>4113</v>
      </c>
      <c r="G10862" s="1" t="s">
        <v>4113</v>
      </c>
      <c r="H10862" s="1" t="s">
        <v>4114</v>
      </c>
      <c r="I10862" s="1" t="s">
        <v>4115</v>
      </c>
      <c r="J10862" s="1" t="s">
        <v>4116</v>
      </c>
      <c r="K10862" s="1" t="s">
        <v>1490</v>
      </c>
      <c r="L10862" s="1" t="s">
        <v>79</v>
      </c>
      <c r="M10862" s="1" t="s">
        <v>79</v>
      </c>
      <c r="N10862">
        <v>1</v>
      </c>
      <c r="O10862">
        <v>4</v>
      </c>
      <c r="P10862">
        <v>1</v>
      </c>
      <c r="Q10862">
        <v>1</v>
      </c>
      <c r="R10862">
        <v>3</v>
      </c>
      <c r="S10862" s="1" t="s">
        <v>4117</v>
      </c>
      <c r="T10862" s="1" t="s">
        <v>40</v>
      </c>
      <c r="U10862" t="s">
        <v>68</v>
      </c>
      <c r="V10862" t="s">
        <v>68</v>
      </c>
      <c r="W10862" s="1" t="s">
        <v>109</v>
      </c>
      <c r="X10862" s="1" t="s">
        <v>68</v>
      </c>
      <c r="Y10862" s="1" t="s">
        <v>4118</v>
      </c>
      <c r="Z10862" s="1" t="s">
        <v>68</v>
      </c>
      <c r="AA10862" s="1" t="s">
        <v>43</v>
      </c>
      <c r="AB10862">
        <v>0</v>
      </c>
      <c r="AC10862">
        <v>1</v>
      </c>
      <c r="AD10862">
        <v>0</v>
      </c>
      <c r="AE10862" t="s">
        <v>4111</v>
      </c>
      <c r="AF10862" s="3" t="s">
        <v>134200</v>
      </c>
      <c r="AG10862" s="3" t="s">
        <v>105233</v>
      </c>
      <c r="AH10862" s="3" t="s">
        <v>117722</v>
      </c>
      <c r="AI10862" s="3" t="s">
        <v>117723</v>
      </c>
      <c r="AJ10862" s="3" t="s">
        <v>134201</v>
      </c>
      <c r="AK10862" s="3" t="s">
        <v>134202</v>
      </c>
      <c r="AL10862" s="3" t="s">
        <v>85213</v>
      </c>
      <c r="AM10862" s="3" t="s">
        <v>134203</v>
      </c>
      <c r="AN10862" s="3" t="s">
        <v>85215</v>
      </c>
    </row>
    <row r="10863" spans="1:40" ht="98" x14ac:dyDescent="0.3">
      <c r="A10863" s="1" t="s">
        <v>5500</v>
      </c>
      <c r="B10863">
        <v>2016</v>
      </c>
      <c r="C10863" s="1" t="s">
        <v>5501</v>
      </c>
      <c r="D10863">
        <v>2018</v>
      </c>
      <c r="E10863" s="1" t="s">
        <v>5502</v>
      </c>
      <c r="F10863" s="1" t="s">
        <v>4122</v>
      </c>
      <c r="G10863" s="1" t="s">
        <v>4122</v>
      </c>
      <c r="H10863" s="1" t="s">
        <v>4123</v>
      </c>
      <c r="I10863" s="1" t="s">
        <v>5503</v>
      </c>
      <c r="J10863" s="1" t="s">
        <v>5504</v>
      </c>
      <c r="K10863" s="1" t="s">
        <v>5505</v>
      </c>
      <c r="L10863" s="1" t="s">
        <v>79</v>
      </c>
      <c r="M10863" s="1" t="s">
        <v>79</v>
      </c>
      <c r="N10863">
        <v>1</v>
      </c>
      <c r="O10863">
        <v>4</v>
      </c>
      <c r="P10863">
        <v>0</v>
      </c>
      <c r="Q10863">
        <v>1</v>
      </c>
      <c r="R10863">
        <v>3</v>
      </c>
      <c r="S10863" s="1" t="s">
        <v>68</v>
      </c>
      <c r="T10863" s="1" t="s">
        <v>40</v>
      </c>
      <c r="U10863" t="s">
        <v>68</v>
      </c>
      <c r="V10863" t="s">
        <v>68</v>
      </c>
      <c r="W10863" s="1" t="s">
        <v>41</v>
      </c>
      <c r="X10863" s="1" t="s">
        <v>68</v>
      </c>
      <c r="Y10863" s="1" t="s">
        <v>5506</v>
      </c>
      <c r="Z10863" s="1" t="s">
        <v>68</v>
      </c>
      <c r="AA10863" s="1" t="s">
        <v>43</v>
      </c>
      <c r="AB10863">
        <v>0</v>
      </c>
      <c r="AC10863">
        <v>0</v>
      </c>
      <c r="AD10863">
        <v>0</v>
      </c>
      <c r="AE10863" t="s">
        <v>5501</v>
      </c>
      <c r="AF10863" s="3" t="s">
        <v>134204</v>
      </c>
      <c r="AG10863" s="3" t="s">
        <v>93754</v>
      </c>
      <c r="AH10863" s="3" t="s">
        <v>85840</v>
      </c>
      <c r="AI10863" s="3" t="s">
        <v>85841</v>
      </c>
      <c r="AJ10863" s="3" t="s">
        <v>134205</v>
      </c>
      <c r="AK10863" s="3" t="s">
        <v>134206</v>
      </c>
      <c r="AL10863" s="3" t="s">
        <v>85213</v>
      </c>
      <c r="AM10863" s="3" t="s">
        <v>134207</v>
      </c>
      <c r="AN10863" s="3" t="s">
        <v>85215</v>
      </c>
    </row>
    <row r="10864" spans="1:40" ht="98" x14ac:dyDescent="0.3">
      <c r="A10864" s="1" t="s">
        <v>4119</v>
      </c>
      <c r="B10864">
        <v>2016</v>
      </c>
      <c r="C10864" s="1" t="s">
        <v>4120</v>
      </c>
      <c r="D10864">
        <v>2018</v>
      </c>
      <c r="E10864" s="1" t="s">
        <v>4121</v>
      </c>
      <c r="F10864" s="1" t="s">
        <v>4122</v>
      </c>
      <c r="G10864" s="1" t="s">
        <v>4122</v>
      </c>
      <c r="H10864" s="1" t="s">
        <v>4123</v>
      </c>
      <c r="I10864" s="1" t="s">
        <v>4124</v>
      </c>
      <c r="J10864" s="1" t="s">
        <v>4125</v>
      </c>
      <c r="K10864" s="1" t="s">
        <v>4126</v>
      </c>
      <c r="L10864" s="1" t="s">
        <v>79</v>
      </c>
      <c r="M10864" s="1" t="s">
        <v>79</v>
      </c>
      <c r="N10864">
        <v>1</v>
      </c>
      <c r="O10864">
        <v>5</v>
      </c>
      <c r="P10864">
        <v>0</v>
      </c>
      <c r="Q10864">
        <v>3</v>
      </c>
      <c r="R10864">
        <v>3</v>
      </c>
      <c r="S10864" s="1" t="s">
        <v>68</v>
      </c>
      <c r="T10864" s="1" t="s">
        <v>40</v>
      </c>
      <c r="U10864" t="s">
        <v>68</v>
      </c>
      <c r="V10864" t="s">
        <v>68</v>
      </c>
      <c r="W10864" s="1" t="s">
        <v>41</v>
      </c>
      <c r="X10864" s="1" t="s">
        <v>68</v>
      </c>
      <c r="Y10864" s="1" t="s">
        <v>4127</v>
      </c>
      <c r="Z10864" s="1" t="s">
        <v>68</v>
      </c>
      <c r="AA10864" s="1" t="s">
        <v>43</v>
      </c>
      <c r="AB10864">
        <v>0</v>
      </c>
      <c r="AC10864">
        <v>0</v>
      </c>
      <c r="AD10864">
        <v>0</v>
      </c>
      <c r="AE10864" t="s">
        <v>4120</v>
      </c>
      <c r="AF10864" s="3" t="s">
        <v>134208</v>
      </c>
      <c r="AG10864" s="3" t="s">
        <v>93754</v>
      </c>
      <c r="AH10864" s="3" t="s">
        <v>85840</v>
      </c>
      <c r="AI10864" s="3" t="s">
        <v>85841</v>
      </c>
      <c r="AJ10864" s="3" t="s">
        <v>134209</v>
      </c>
      <c r="AK10864" s="3" t="s">
        <v>134210</v>
      </c>
      <c r="AL10864" s="3" t="s">
        <v>85213</v>
      </c>
      <c r="AM10864" s="3" t="s">
        <v>134211</v>
      </c>
      <c r="AN10864" s="3" t="s">
        <v>85215</v>
      </c>
    </row>
    <row r="10865" spans="1:40" ht="98" x14ac:dyDescent="0.3">
      <c r="A10865" s="1" t="s">
        <v>4583</v>
      </c>
      <c r="B10865">
        <v>2016</v>
      </c>
      <c r="C10865" s="1" t="s">
        <v>4584</v>
      </c>
      <c r="D10865">
        <v>2018</v>
      </c>
      <c r="E10865" s="1" t="s">
        <v>4585</v>
      </c>
      <c r="F10865" s="1" t="s">
        <v>4122</v>
      </c>
      <c r="G10865" s="1" t="s">
        <v>4122</v>
      </c>
      <c r="H10865" s="1" t="s">
        <v>4123</v>
      </c>
      <c r="I10865" s="1" t="s">
        <v>4586</v>
      </c>
      <c r="J10865" s="1" t="s">
        <v>4587</v>
      </c>
      <c r="K10865" s="1" t="s">
        <v>4588</v>
      </c>
      <c r="L10865" s="1" t="s">
        <v>79</v>
      </c>
      <c r="M10865" s="1" t="s">
        <v>79</v>
      </c>
      <c r="N10865">
        <v>1</v>
      </c>
      <c r="O10865">
        <v>7</v>
      </c>
      <c r="P10865">
        <v>1</v>
      </c>
      <c r="Q10865">
        <v>4</v>
      </c>
      <c r="R10865">
        <v>3</v>
      </c>
      <c r="S10865" s="1" t="s">
        <v>4589</v>
      </c>
      <c r="T10865" s="1" t="s">
        <v>40</v>
      </c>
      <c r="U10865" t="s">
        <v>68</v>
      </c>
      <c r="V10865" t="s">
        <v>68</v>
      </c>
      <c r="W10865" s="1" t="s">
        <v>41</v>
      </c>
      <c r="X10865" s="1" t="s">
        <v>68</v>
      </c>
      <c r="Y10865" s="1" t="s">
        <v>4590</v>
      </c>
      <c r="Z10865" s="1" t="s">
        <v>68</v>
      </c>
      <c r="AA10865" s="1" t="s">
        <v>43</v>
      </c>
      <c r="AB10865">
        <v>0</v>
      </c>
      <c r="AC10865">
        <v>0</v>
      </c>
      <c r="AD10865">
        <v>0</v>
      </c>
      <c r="AE10865" t="s">
        <v>4584</v>
      </c>
      <c r="AF10865" s="3" t="s">
        <v>134212</v>
      </c>
      <c r="AG10865" s="3" t="s">
        <v>93754</v>
      </c>
      <c r="AH10865" s="3" t="s">
        <v>85840</v>
      </c>
      <c r="AI10865" s="3" t="s">
        <v>85841</v>
      </c>
      <c r="AJ10865" s="3" t="s">
        <v>134213</v>
      </c>
      <c r="AK10865" s="3" t="s">
        <v>134214</v>
      </c>
      <c r="AL10865" s="3" t="s">
        <v>85213</v>
      </c>
      <c r="AM10865" s="3" t="s">
        <v>134215</v>
      </c>
      <c r="AN10865" s="3" t="s">
        <v>85215</v>
      </c>
    </row>
    <row r="10866" spans="1:40" ht="98" x14ac:dyDescent="0.3">
      <c r="A10866" s="1" t="s">
        <v>7023</v>
      </c>
      <c r="B10866">
        <v>2016</v>
      </c>
      <c r="C10866" s="1" t="s">
        <v>7024</v>
      </c>
      <c r="D10866">
        <v>2017</v>
      </c>
      <c r="E10866" s="1" t="s">
        <v>7025</v>
      </c>
      <c r="F10866" s="1" t="s">
        <v>1233</v>
      </c>
      <c r="G10866" s="1" t="s">
        <v>1233</v>
      </c>
      <c r="H10866" s="1" t="s">
        <v>1234</v>
      </c>
      <c r="I10866" s="1" t="s">
        <v>7026</v>
      </c>
      <c r="J10866" s="1" t="s">
        <v>7027</v>
      </c>
      <c r="K10866" s="1" t="s">
        <v>7028</v>
      </c>
      <c r="L10866" s="1" t="s">
        <v>408</v>
      </c>
      <c r="M10866" s="1" t="s">
        <v>408</v>
      </c>
      <c r="N10866">
        <v>1</v>
      </c>
      <c r="O10866">
        <v>10</v>
      </c>
      <c r="P10866">
        <v>1</v>
      </c>
      <c r="Q10866">
        <v>1</v>
      </c>
      <c r="R10866">
        <v>3</v>
      </c>
      <c r="S10866" s="1" t="s">
        <v>7029</v>
      </c>
      <c r="T10866" s="1" t="s">
        <v>40</v>
      </c>
      <c r="U10866" t="s">
        <v>68</v>
      </c>
      <c r="V10866" t="s">
        <v>68</v>
      </c>
      <c r="W10866" s="1" t="s">
        <v>41</v>
      </c>
      <c r="X10866" s="1" t="s">
        <v>68</v>
      </c>
      <c r="Y10866" s="1" t="s">
        <v>7030</v>
      </c>
      <c r="Z10866" s="1" t="s">
        <v>68</v>
      </c>
      <c r="AA10866" s="1" t="s">
        <v>43</v>
      </c>
      <c r="AB10866">
        <v>0</v>
      </c>
      <c r="AC10866">
        <v>0</v>
      </c>
      <c r="AD10866">
        <v>0</v>
      </c>
      <c r="AE10866" t="s">
        <v>7024</v>
      </c>
      <c r="AF10866" s="3" t="s">
        <v>134216</v>
      </c>
      <c r="AG10866" s="3" t="s">
        <v>112075</v>
      </c>
      <c r="AH10866" s="3" t="s">
        <v>86354</v>
      </c>
      <c r="AI10866" s="3" t="s">
        <v>85441</v>
      </c>
      <c r="AJ10866" s="3" t="s">
        <v>134217</v>
      </c>
      <c r="AK10866" s="3" t="s">
        <v>134218</v>
      </c>
      <c r="AL10866" s="3" t="s">
        <v>85213</v>
      </c>
      <c r="AM10866" s="3" t="s">
        <v>134219</v>
      </c>
      <c r="AN10866" s="3" t="s">
        <v>85215</v>
      </c>
    </row>
    <row r="10867" spans="1:40" ht="196" x14ac:dyDescent="0.3">
      <c r="A10867" s="1" t="s">
        <v>6819</v>
      </c>
      <c r="B10867">
        <v>2016</v>
      </c>
      <c r="C10867" s="1" t="s">
        <v>6820</v>
      </c>
      <c r="D10867">
        <v>2018</v>
      </c>
      <c r="E10867" s="1" t="s">
        <v>6821</v>
      </c>
      <c r="F10867" s="1" t="s">
        <v>1467</v>
      </c>
      <c r="G10867" s="1" t="s">
        <v>6807</v>
      </c>
      <c r="H10867" s="1" t="s">
        <v>1468</v>
      </c>
      <c r="I10867" s="1" t="s">
        <v>6822</v>
      </c>
      <c r="J10867" s="1" t="s">
        <v>6823</v>
      </c>
      <c r="K10867" s="1" t="s">
        <v>6824</v>
      </c>
      <c r="L10867" s="1" t="s">
        <v>408</v>
      </c>
      <c r="M10867" s="1" t="s">
        <v>408</v>
      </c>
      <c r="N10867">
        <v>1</v>
      </c>
      <c r="O10867">
        <v>4</v>
      </c>
      <c r="P10867">
        <v>0</v>
      </c>
      <c r="Q10867">
        <v>1</v>
      </c>
      <c r="R10867">
        <v>3</v>
      </c>
      <c r="S10867" s="1" t="s">
        <v>68</v>
      </c>
      <c r="T10867" s="1" t="s">
        <v>40</v>
      </c>
      <c r="U10867" t="s">
        <v>68</v>
      </c>
      <c r="V10867" t="s">
        <v>68</v>
      </c>
      <c r="W10867" s="1" t="s">
        <v>41</v>
      </c>
      <c r="X10867" s="1" t="s">
        <v>68</v>
      </c>
      <c r="Y10867" s="1" t="s">
        <v>6825</v>
      </c>
      <c r="Z10867" s="1" t="s">
        <v>68</v>
      </c>
      <c r="AA10867" s="1" t="s">
        <v>43</v>
      </c>
      <c r="AB10867">
        <v>0</v>
      </c>
      <c r="AC10867">
        <v>0</v>
      </c>
      <c r="AD10867">
        <v>0</v>
      </c>
      <c r="AE10867" t="s">
        <v>6820</v>
      </c>
      <c r="AF10867" s="3" t="s">
        <v>134220</v>
      </c>
      <c r="AG10867" s="3" t="s">
        <v>118289</v>
      </c>
      <c r="AH10867" s="3" t="s">
        <v>132880</v>
      </c>
      <c r="AI10867" s="3" t="s">
        <v>132881</v>
      </c>
      <c r="AJ10867" s="3" t="s">
        <v>134221</v>
      </c>
      <c r="AK10867" s="3" t="s">
        <v>134222</v>
      </c>
      <c r="AL10867" s="3" t="s">
        <v>85213</v>
      </c>
      <c r="AM10867" s="3" t="s">
        <v>134223</v>
      </c>
      <c r="AN10867" s="3" t="s">
        <v>85215</v>
      </c>
    </row>
    <row r="10868" spans="1:40" ht="112" x14ac:dyDescent="0.3">
      <c r="A10868" s="1" t="s">
        <v>4972</v>
      </c>
      <c r="B10868">
        <v>2016</v>
      </c>
      <c r="C10868" s="1" t="s">
        <v>4973</v>
      </c>
      <c r="D10868">
        <v>2018</v>
      </c>
      <c r="E10868" s="1" t="s">
        <v>4974</v>
      </c>
      <c r="F10868" s="1" t="s">
        <v>4359</v>
      </c>
      <c r="G10868" s="1" t="s">
        <v>4359</v>
      </c>
      <c r="H10868" s="1" t="s">
        <v>4360</v>
      </c>
      <c r="I10868" s="1" t="s">
        <v>4975</v>
      </c>
      <c r="J10868" s="1" t="s">
        <v>4976</v>
      </c>
      <c r="K10868" s="1" t="s">
        <v>4977</v>
      </c>
      <c r="L10868" s="1" t="s">
        <v>408</v>
      </c>
      <c r="M10868" s="1" t="s">
        <v>408</v>
      </c>
      <c r="N10868">
        <v>1</v>
      </c>
      <c r="O10868">
        <v>5</v>
      </c>
      <c r="P10868">
        <v>0</v>
      </c>
      <c r="Q10868">
        <v>1</v>
      </c>
      <c r="R10868">
        <v>3</v>
      </c>
      <c r="S10868" s="1" t="s">
        <v>68</v>
      </c>
      <c r="T10868" s="1" t="s">
        <v>40</v>
      </c>
      <c r="U10868" t="s">
        <v>68</v>
      </c>
      <c r="V10868" t="s">
        <v>68</v>
      </c>
      <c r="W10868" s="1" t="s">
        <v>41</v>
      </c>
      <c r="X10868" s="1" t="s">
        <v>68</v>
      </c>
      <c r="Y10868" s="1" t="s">
        <v>4978</v>
      </c>
      <c r="Z10868" s="1" t="s">
        <v>68</v>
      </c>
      <c r="AA10868" s="1" t="s">
        <v>43</v>
      </c>
      <c r="AB10868">
        <v>0</v>
      </c>
      <c r="AC10868">
        <v>0</v>
      </c>
      <c r="AD10868">
        <v>0</v>
      </c>
      <c r="AE10868" t="s">
        <v>4973</v>
      </c>
      <c r="AF10868" s="3" t="s">
        <v>134224</v>
      </c>
      <c r="AG10868" s="3" t="s">
        <v>124152</v>
      </c>
      <c r="AH10868" s="3" t="s">
        <v>117795</v>
      </c>
      <c r="AI10868" s="3" t="s">
        <v>117796</v>
      </c>
      <c r="AJ10868" s="3" t="s">
        <v>134225</v>
      </c>
      <c r="AK10868" s="3" t="s">
        <v>134226</v>
      </c>
      <c r="AL10868" s="3" t="s">
        <v>85213</v>
      </c>
      <c r="AM10868" s="3" t="s">
        <v>134227</v>
      </c>
      <c r="AN10868" s="3" t="s">
        <v>85215</v>
      </c>
    </row>
    <row r="10869" spans="1:40" ht="140" x14ac:dyDescent="0.3">
      <c r="A10869" s="1" t="s">
        <v>6892</v>
      </c>
      <c r="B10869">
        <v>2016</v>
      </c>
      <c r="C10869" s="1" t="s">
        <v>6893</v>
      </c>
      <c r="D10869">
        <v>2018</v>
      </c>
      <c r="E10869" s="1" t="s">
        <v>6894</v>
      </c>
      <c r="F10869" s="1" t="s">
        <v>5802</v>
      </c>
      <c r="G10869" s="1" t="s">
        <v>5802</v>
      </c>
      <c r="H10869" s="1" t="s">
        <v>4477</v>
      </c>
      <c r="I10869" s="1" t="s">
        <v>6895</v>
      </c>
      <c r="J10869" s="1" t="s">
        <v>6896</v>
      </c>
      <c r="K10869" s="1" t="s">
        <v>6897</v>
      </c>
      <c r="L10869" s="1" t="s">
        <v>408</v>
      </c>
      <c r="M10869" s="1" t="s">
        <v>408</v>
      </c>
      <c r="N10869">
        <v>1</v>
      </c>
      <c r="O10869">
        <v>6</v>
      </c>
      <c r="P10869">
        <v>0</v>
      </c>
      <c r="Q10869">
        <v>1</v>
      </c>
      <c r="R10869">
        <v>3</v>
      </c>
      <c r="S10869" s="1" t="s">
        <v>68</v>
      </c>
      <c r="T10869" s="1" t="s">
        <v>40</v>
      </c>
      <c r="U10869" t="s">
        <v>68</v>
      </c>
      <c r="V10869" t="s">
        <v>68</v>
      </c>
      <c r="W10869" s="1" t="s">
        <v>41</v>
      </c>
      <c r="X10869" s="1" t="s">
        <v>68</v>
      </c>
      <c r="Y10869" s="1" t="s">
        <v>6898</v>
      </c>
      <c r="Z10869" s="1" t="s">
        <v>68</v>
      </c>
      <c r="AA10869" s="1" t="s">
        <v>43</v>
      </c>
      <c r="AB10869">
        <v>0</v>
      </c>
      <c r="AC10869">
        <v>0</v>
      </c>
      <c r="AD10869">
        <v>0</v>
      </c>
      <c r="AE10869" t="s">
        <v>6893</v>
      </c>
      <c r="AF10869" s="3" t="s">
        <v>134228</v>
      </c>
      <c r="AG10869" s="3" t="s">
        <v>127816</v>
      </c>
      <c r="AH10869" s="3" t="s">
        <v>133055</v>
      </c>
      <c r="AI10869" s="3" t="s">
        <v>85421</v>
      </c>
      <c r="AJ10869" s="3" t="s">
        <v>134229</v>
      </c>
      <c r="AK10869" s="3" t="s">
        <v>134230</v>
      </c>
      <c r="AL10869" s="3" t="s">
        <v>85213</v>
      </c>
      <c r="AM10869" s="3" t="s">
        <v>134231</v>
      </c>
      <c r="AN10869" s="3" t="s">
        <v>85215</v>
      </c>
    </row>
    <row r="10870" spans="1:40" ht="98" x14ac:dyDescent="0.3">
      <c r="A10870" s="1" t="s">
        <v>7443</v>
      </c>
      <c r="B10870">
        <v>2016</v>
      </c>
      <c r="C10870" s="1" t="s">
        <v>7444</v>
      </c>
      <c r="D10870">
        <v>2018</v>
      </c>
      <c r="E10870" s="1" t="s">
        <v>7445</v>
      </c>
      <c r="F10870" s="1" t="s">
        <v>7124</v>
      </c>
      <c r="G10870" s="1" t="s">
        <v>7124</v>
      </c>
      <c r="H10870" s="1" t="s">
        <v>7125</v>
      </c>
      <c r="I10870" s="1" t="s">
        <v>7446</v>
      </c>
      <c r="J10870" s="1" t="s">
        <v>7447</v>
      </c>
      <c r="K10870" s="1" t="s">
        <v>7448</v>
      </c>
      <c r="L10870" s="1" t="s">
        <v>7449</v>
      </c>
      <c r="M10870" s="1" t="s">
        <v>7449</v>
      </c>
      <c r="N10870">
        <v>1</v>
      </c>
      <c r="O10870">
        <v>6</v>
      </c>
      <c r="P10870">
        <v>0</v>
      </c>
      <c r="Q10870">
        <v>1</v>
      </c>
      <c r="R10870">
        <v>3</v>
      </c>
      <c r="S10870" s="1" t="s">
        <v>68</v>
      </c>
      <c r="T10870" s="1" t="s">
        <v>40</v>
      </c>
      <c r="U10870" t="s">
        <v>68</v>
      </c>
      <c r="V10870" t="s">
        <v>68</v>
      </c>
      <c r="W10870" s="1" t="s">
        <v>41</v>
      </c>
      <c r="X10870" s="1" t="s">
        <v>68</v>
      </c>
      <c r="Y10870" s="1" t="s">
        <v>7450</v>
      </c>
      <c r="Z10870" s="1" t="s">
        <v>68</v>
      </c>
      <c r="AA10870" s="1" t="s">
        <v>43</v>
      </c>
      <c r="AB10870">
        <v>0</v>
      </c>
      <c r="AC10870">
        <v>0</v>
      </c>
      <c r="AD10870">
        <v>0</v>
      </c>
      <c r="AE10870" t="s">
        <v>7444</v>
      </c>
      <c r="AF10870" s="3" t="s">
        <v>134232</v>
      </c>
      <c r="AG10870" s="3" t="s">
        <v>108784</v>
      </c>
      <c r="AH10870" s="3" t="s">
        <v>95536</v>
      </c>
      <c r="AI10870" s="3" t="s">
        <v>95537</v>
      </c>
      <c r="AJ10870" s="3" t="s">
        <v>134233</v>
      </c>
      <c r="AK10870" s="3" t="s">
        <v>134234</v>
      </c>
      <c r="AL10870" s="3" t="s">
        <v>85213</v>
      </c>
      <c r="AM10870" s="3" t="s">
        <v>134235</v>
      </c>
      <c r="AN10870" s="3" t="s">
        <v>85215</v>
      </c>
    </row>
    <row r="10871" spans="1:40" ht="98" x14ac:dyDescent="0.3">
      <c r="A10871" s="1" t="s">
        <v>4128</v>
      </c>
      <c r="B10871">
        <v>2016</v>
      </c>
      <c r="C10871" s="1" t="s">
        <v>4129</v>
      </c>
      <c r="D10871">
        <v>2018</v>
      </c>
      <c r="E10871" s="1" t="s">
        <v>4130</v>
      </c>
      <c r="F10871" s="1" t="s">
        <v>3974</v>
      </c>
      <c r="G10871" s="1" t="s">
        <v>3974</v>
      </c>
      <c r="H10871" s="1" t="s">
        <v>3975</v>
      </c>
      <c r="I10871" s="1" t="s">
        <v>4131</v>
      </c>
      <c r="J10871" s="1" t="s">
        <v>4073</v>
      </c>
      <c r="K10871" s="1" t="s">
        <v>4065</v>
      </c>
      <c r="L10871" s="1" t="s">
        <v>4007</v>
      </c>
      <c r="M10871" s="1" t="s">
        <v>4007</v>
      </c>
      <c r="N10871">
        <v>1</v>
      </c>
      <c r="O10871">
        <v>5</v>
      </c>
      <c r="P10871">
        <v>0</v>
      </c>
      <c r="Q10871">
        <v>1</v>
      </c>
      <c r="R10871">
        <v>3</v>
      </c>
      <c r="S10871" s="1" t="s">
        <v>68</v>
      </c>
      <c r="T10871" s="1" t="s">
        <v>40</v>
      </c>
      <c r="U10871" t="s">
        <v>68</v>
      </c>
      <c r="V10871" t="s">
        <v>68</v>
      </c>
      <c r="W10871" s="1" t="s">
        <v>41</v>
      </c>
      <c r="X10871" s="1" t="s">
        <v>68</v>
      </c>
      <c r="Y10871" s="1" t="s">
        <v>4132</v>
      </c>
      <c r="Z10871" s="1" t="s">
        <v>68</v>
      </c>
      <c r="AA10871" s="1" t="s">
        <v>43</v>
      </c>
      <c r="AB10871">
        <v>0</v>
      </c>
      <c r="AC10871">
        <v>0</v>
      </c>
      <c r="AD10871">
        <v>0</v>
      </c>
      <c r="AE10871" t="s">
        <v>4129</v>
      </c>
      <c r="AF10871" s="3" t="s">
        <v>134236</v>
      </c>
      <c r="AG10871" s="3" t="s">
        <v>99380</v>
      </c>
      <c r="AH10871" s="3" t="s">
        <v>93409</v>
      </c>
      <c r="AI10871" s="3" t="s">
        <v>93410</v>
      </c>
      <c r="AJ10871" s="3" t="s">
        <v>134237</v>
      </c>
      <c r="AK10871" s="3" t="s">
        <v>134238</v>
      </c>
      <c r="AL10871" s="3" t="s">
        <v>85213</v>
      </c>
      <c r="AM10871" s="3" t="s">
        <v>134239</v>
      </c>
      <c r="AN10871" s="3" t="s">
        <v>85215</v>
      </c>
    </row>
    <row r="10872" spans="1:40" ht="126" x14ac:dyDescent="0.3">
      <c r="A10872" s="1" t="s">
        <v>6924</v>
      </c>
      <c r="B10872">
        <v>2016</v>
      </c>
      <c r="C10872" s="1" t="s">
        <v>6925</v>
      </c>
      <c r="D10872">
        <v>2018</v>
      </c>
      <c r="E10872" s="1" t="s">
        <v>6926</v>
      </c>
      <c r="F10872" s="1" t="s">
        <v>1397</v>
      </c>
      <c r="G10872" s="1" t="s">
        <v>1397</v>
      </c>
      <c r="H10872" s="1" t="s">
        <v>1398</v>
      </c>
      <c r="I10872" s="1" t="s">
        <v>6927</v>
      </c>
      <c r="J10872" s="1" t="s">
        <v>6928</v>
      </c>
      <c r="K10872" s="1" t="s">
        <v>6929</v>
      </c>
      <c r="L10872" s="1" t="s">
        <v>240</v>
      </c>
      <c r="M10872" s="1" t="s">
        <v>240</v>
      </c>
      <c r="N10872">
        <v>1</v>
      </c>
      <c r="O10872">
        <v>5</v>
      </c>
      <c r="P10872">
        <v>1</v>
      </c>
      <c r="Q10872">
        <v>3</v>
      </c>
      <c r="R10872">
        <v>3</v>
      </c>
      <c r="S10872" s="1" t="s">
        <v>6930</v>
      </c>
      <c r="T10872" s="1" t="s">
        <v>40</v>
      </c>
      <c r="U10872" t="s">
        <v>68</v>
      </c>
      <c r="V10872" t="s">
        <v>68</v>
      </c>
      <c r="W10872" s="1" t="s">
        <v>41</v>
      </c>
      <c r="X10872" s="1" t="s">
        <v>68</v>
      </c>
      <c r="Y10872" s="1" t="s">
        <v>6931</v>
      </c>
      <c r="Z10872" s="1" t="s">
        <v>68</v>
      </c>
      <c r="AA10872" s="1" t="s">
        <v>43</v>
      </c>
      <c r="AB10872">
        <v>0</v>
      </c>
      <c r="AC10872">
        <v>0</v>
      </c>
      <c r="AD10872">
        <v>0</v>
      </c>
      <c r="AE10872" t="s">
        <v>6925</v>
      </c>
      <c r="AF10872" s="3" t="s">
        <v>134240</v>
      </c>
      <c r="AG10872" s="3" t="s">
        <v>127816</v>
      </c>
      <c r="AH10872" s="3" t="s">
        <v>134241</v>
      </c>
      <c r="AI10872" s="3" t="s">
        <v>90849</v>
      </c>
      <c r="AJ10872" s="3" t="s">
        <v>134242</v>
      </c>
      <c r="AK10872" s="3" t="s">
        <v>134243</v>
      </c>
      <c r="AL10872" s="3" t="s">
        <v>85213</v>
      </c>
      <c r="AM10872" s="3" t="s">
        <v>134244</v>
      </c>
      <c r="AN10872" s="3" t="s">
        <v>85215</v>
      </c>
    </row>
    <row r="10873" spans="1:40" ht="140" x14ac:dyDescent="0.3">
      <c r="A10873" s="1" t="s">
        <v>4133</v>
      </c>
      <c r="B10873">
        <v>2016</v>
      </c>
      <c r="C10873" s="1" t="s">
        <v>4134</v>
      </c>
      <c r="D10873">
        <v>2018</v>
      </c>
      <c r="E10873" s="1" t="s">
        <v>4135</v>
      </c>
      <c r="F10873" s="1" t="s">
        <v>854</v>
      </c>
      <c r="G10873" s="1" t="s">
        <v>854</v>
      </c>
      <c r="H10873" s="1" t="s">
        <v>855</v>
      </c>
      <c r="I10873" s="1" t="s">
        <v>4136</v>
      </c>
      <c r="J10873" s="1" t="s">
        <v>4137</v>
      </c>
      <c r="K10873" s="1" t="s">
        <v>4080</v>
      </c>
      <c r="L10873" s="1" t="s">
        <v>240</v>
      </c>
      <c r="M10873" s="1" t="s">
        <v>240</v>
      </c>
      <c r="N10873">
        <v>1</v>
      </c>
      <c r="O10873">
        <v>5</v>
      </c>
      <c r="P10873">
        <v>0</v>
      </c>
      <c r="Q10873">
        <v>1</v>
      </c>
      <c r="R10873">
        <v>3</v>
      </c>
      <c r="S10873" s="1" t="s">
        <v>68</v>
      </c>
      <c r="T10873" s="1" t="s">
        <v>40</v>
      </c>
      <c r="U10873" t="s">
        <v>68</v>
      </c>
      <c r="V10873" t="s">
        <v>68</v>
      </c>
      <c r="W10873" s="1" t="s">
        <v>41</v>
      </c>
      <c r="X10873" s="1" t="s">
        <v>68</v>
      </c>
      <c r="Y10873" s="1" t="s">
        <v>4138</v>
      </c>
      <c r="Z10873" s="1" t="s">
        <v>68</v>
      </c>
      <c r="AA10873" s="1" t="s">
        <v>43</v>
      </c>
      <c r="AB10873">
        <v>0</v>
      </c>
      <c r="AC10873">
        <v>0</v>
      </c>
      <c r="AD10873">
        <v>0</v>
      </c>
      <c r="AE10873" t="s">
        <v>4134</v>
      </c>
      <c r="AF10873" s="3" t="s">
        <v>134245</v>
      </c>
      <c r="AG10873" s="3" t="s">
        <v>111422</v>
      </c>
      <c r="AH10873" s="3" t="s">
        <v>91974</v>
      </c>
      <c r="AI10873" s="3" t="s">
        <v>87093</v>
      </c>
      <c r="AJ10873" s="3" t="s">
        <v>134246</v>
      </c>
      <c r="AK10873" s="3" t="s">
        <v>134247</v>
      </c>
      <c r="AL10873" s="3" t="s">
        <v>85213</v>
      </c>
      <c r="AM10873" s="3" t="s">
        <v>134248</v>
      </c>
      <c r="AN10873" s="3" t="s">
        <v>85215</v>
      </c>
    </row>
    <row r="10874" spans="1:40" ht="140" x14ac:dyDescent="0.3">
      <c r="A10874" s="1" t="s">
        <v>4591</v>
      </c>
      <c r="B10874">
        <v>2016</v>
      </c>
      <c r="C10874" s="1" t="s">
        <v>4592</v>
      </c>
      <c r="D10874">
        <v>2018</v>
      </c>
      <c r="E10874" s="1" t="s">
        <v>4593</v>
      </c>
      <c r="F10874" s="1" t="s">
        <v>4594</v>
      </c>
      <c r="G10874" s="1" t="s">
        <v>4594</v>
      </c>
      <c r="H10874" s="1" t="s">
        <v>4595</v>
      </c>
      <c r="I10874" s="1" t="s">
        <v>4596</v>
      </c>
      <c r="J10874" s="1" t="s">
        <v>4597</v>
      </c>
      <c r="K10874" s="1" t="s">
        <v>4598</v>
      </c>
      <c r="L10874" s="1" t="s">
        <v>240</v>
      </c>
      <c r="M10874" s="1" t="s">
        <v>240</v>
      </c>
      <c r="N10874">
        <v>1</v>
      </c>
      <c r="O10874">
        <v>5</v>
      </c>
      <c r="P10874">
        <v>0</v>
      </c>
      <c r="Q10874">
        <v>3</v>
      </c>
      <c r="R10874">
        <v>3</v>
      </c>
      <c r="S10874" s="1" t="s">
        <v>68</v>
      </c>
      <c r="T10874" s="1" t="s">
        <v>40</v>
      </c>
      <c r="U10874" t="s">
        <v>68</v>
      </c>
      <c r="V10874" t="s">
        <v>68</v>
      </c>
      <c r="W10874" s="1" t="s">
        <v>41</v>
      </c>
      <c r="X10874" s="1" t="s">
        <v>68</v>
      </c>
      <c r="Y10874" s="1" t="s">
        <v>4599</v>
      </c>
      <c r="Z10874" s="1" t="s">
        <v>68</v>
      </c>
      <c r="AA10874" s="1" t="s">
        <v>43</v>
      </c>
      <c r="AB10874">
        <v>0</v>
      </c>
      <c r="AC10874">
        <v>0</v>
      </c>
      <c r="AD10874">
        <v>0</v>
      </c>
      <c r="AE10874" t="s">
        <v>4592</v>
      </c>
      <c r="AF10874" s="3" t="s">
        <v>134249</v>
      </c>
      <c r="AG10874" s="3" t="s">
        <v>99186</v>
      </c>
      <c r="AH10874" s="3" t="s">
        <v>134250</v>
      </c>
      <c r="AI10874" s="3" t="s">
        <v>134251</v>
      </c>
      <c r="AJ10874" s="3" t="s">
        <v>134252</v>
      </c>
      <c r="AK10874" s="3" t="s">
        <v>134253</v>
      </c>
      <c r="AL10874" s="3" t="s">
        <v>85213</v>
      </c>
      <c r="AM10874" s="3" t="s">
        <v>134254</v>
      </c>
      <c r="AN10874" s="3" t="s">
        <v>85215</v>
      </c>
    </row>
    <row r="10875" spans="1:40" ht="182" x14ac:dyDescent="0.3">
      <c r="A10875" s="1" t="s">
        <v>6747</v>
      </c>
      <c r="B10875">
        <v>2016</v>
      </c>
      <c r="C10875" s="1" t="s">
        <v>6748</v>
      </c>
      <c r="D10875">
        <v>2018</v>
      </c>
      <c r="E10875" s="1" t="s">
        <v>6749</v>
      </c>
      <c r="F10875" s="1" t="s">
        <v>5802</v>
      </c>
      <c r="G10875" s="1" t="s">
        <v>5802</v>
      </c>
      <c r="H10875" s="1" t="s">
        <v>4477</v>
      </c>
      <c r="I10875" s="1" t="s">
        <v>6750</v>
      </c>
      <c r="J10875" s="1" t="s">
        <v>6751</v>
      </c>
      <c r="K10875" s="1" t="s">
        <v>6752</v>
      </c>
      <c r="L10875" s="1" t="s">
        <v>170</v>
      </c>
      <c r="M10875" s="1" t="s">
        <v>170</v>
      </c>
      <c r="N10875">
        <v>1</v>
      </c>
      <c r="O10875">
        <v>7</v>
      </c>
      <c r="P10875">
        <v>0</v>
      </c>
      <c r="Q10875">
        <v>1</v>
      </c>
      <c r="R10875">
        <v>3</v>
      </c>
      <c r="S10875" s="1" t="s">
        <v>68</v>
      </c>
      <c r="T10875" s="1" t="s">
        <v>40</v>
      </c>
      <c r="U10875" t="s">
        <v>68</v>
      </c>
      <c r="V10875" t="s">
        <v>68</v>
      </c>
      <c r="W10875" s="1" t="s">
        <v>41</v>
      </c>
      <c r="X10875" s="1" t="s">
        <v>68</v>
      </c>
      <c r="Y10875" s="1" t="s">
        <v>6753</v>
      </c>
      <c r="Z10875" s="1" t="s">
        <v>68</v>
      </c>
      <c r="AA10875" s="1" t="s">
        <v>43</v>
      </c>
      <c r="AB10875">
        <v>0</v>
      </c>
      <c r="AC10875">
        <v>0</v>
      </c>
      <c r="AD10875">
        <v>0</v>
      </c>
      <c r="AE10875" t="s">
        <v>6748</v>
      </c>
      <c r="AF10875" s="3" t="s">
        <v>134255</v>
      </c>
      <c r="AG10875" s="3" t="s">
        <v>125508</v>
      </c>
      <c r="AH10875" s="3" t="s">
        <v>85991</v>
      </c>
      <c r="AI10875" s="3" t="s">
        <v>85421</v>
      </c>
      <c r="AJ10875" s="3" t="s">
        <v>134256</v>
      </c>
      <c r="AK10875" s="3" t="s">
        <v>134257</v>
      </c>
      <c r="AL10875" s="3" t="s">
        <v>85213</v>
      </c>
      <c r="AM10875" s="3" t="s">
        <v>134258</v>
      </c>
      <c r="AN10875" s="3" t="s">
        <v>85215</v>
      </c>
    </row>
    <row r="10876" spans="1:40" ht="112" x14ac:dyDescent="0.3">
      <c r="A10876" s="1" t="s">
        <v>5832</v>
      </c>
      <c r="B10876">
        <v>2016</v>
      </c>
      <c r="C10876" s="1" t="s">
        <v>5833</v>
      </c>
      <c r="D10876">
        <v>2018</v>
      </c>
      <c r="E10876" s="1" t="s">
        <v>5834</v>
      </c>
      <c r="F10876" s="1" t="s">
        <v>5835</v>
      </c>
      <c r="G10876" s="1" t="s">
        <v>5835</v>
      </c>
      <c r="H10876" s="1" t="s">
        <v>5836</v>
      </c>
      <c r="I10876" s="1" t="s">
        <v>5837</v>
      </c>
      <c r="J10876" s="1" t="s">
        <v>1646</v>
      </c>
      <c r="K10876" s="1" t="s">
        <v>1647</v>
      </c>
      <c r="L10876" s="1" t="s">
        <v>170</v>
      </c>
      <c r="M10876" s="1" t="s">
        <v>170</v>
      </c>
      <c r="N10876">
        <v>1</v>
      </c>
      <c r="O10876">
        <v>5</v>
      </c>
      <c r="P10876">
        <v>0</v>
      </c>
      <c r="Q10876">
        <v>1</v>
      </c>
      <c r="R10876">
        <v>3</v>
      </c>
      <c r="S10876" s="1" t="s">
        <v>68</v>
      </c>
      <c r="T10876" s="1" t="s">
        <v>40</v>
      </c>
      <c r="U10876" t="s">
        <v>68</v>
      </c>
      <c r="V10876" t="s">
        <v>68</v>
      </c>
      <c r="W10876" s="1" t="s">
        <v>41</v>
      </c>
      <c r="X10876" s="1" t="s">
        <v>68</v>
      </c>
      <c r="Y10876" s="1" t="s">
        <v>5838</v>
      </c>
      <c r="Z10876" s="1" t="s">
        <v>68</v>
      </c>
      <c r="AA10876" s="1" t="s">
        <v>43</v>
      </c>
      <c r="AB10876">
        <v>0</v>
      </c>
      <c r="AC10876">
        <v>0</v>
      </c>
      <c r="AD10876">
        <v>0</v>
      </c>
      <c r="AE10876" t="s">
        <v>5833</v>
      </c>
      <c r="AF10876" s="3" t="s">
        <v>134259</v>
      </c>
      <c r="AG10876" s="3" t="s">
        <v>102311</v>
      </c>
      <c r="AH10876" s="3" t="s">
        <v>134260</v>
      </c>
      <c r="AI10876" s="3" t="s">
        <v>134261</v>
      </c>
      <c r="AJ10876" s="3" t="s">
        <v>134262</v>
      </c>
      <c r="AK10876" s="3" t="s">
        <v>134263</v>
      </c>
      <c r="AL10876" s="3" t="s">
        <v>85213</v>
      </c>
      <c r="AM10876" s="3" t="s">
        <v>134264</v>
      </c>
      <c r="AN10876" s="3" t="s">
        <v>85215</v>
      </c>
    </row>
    <row r="10877" spans="1:40" ht="210" x14ac:dyDescent="0.3">
      <c r="A10877" s="1" t="s">
        <v>7451</v>
      </c>
      <c r="B10877">
        <v>2016</v>
      </c>
      <c r="C10877" s="1" t="s">
        <v>7452</v>
      </c>
      <c r="D10877">
        <v>2018</v>
      </c>
      <c r="E10877" s="1" t="s">
        <v>7453</v>
      </c>
      <c r="F10877" s="1" t="s">
        <v>7454</v>
      </c>
      <c r="G10877" s="1" t="s">
        <v>7455</v>
      </c>
      <c r="H10877" s="1" t="s">
        <v>7456</v>
      </c>
      <c r="I10877" s="1" t="s">
        <v>7457</v>
      </c>
      <c r="J10877" s="1" t="s">
        <v>7458</v>
      </c>
      <c r="K10877" s="1" t="s">
        <v>7459</v>
      </c>
      <c r="L10877" s="1" t="s">
        <v>170</v>
      </c>
      <c r="M10877" s="1" t="s">
        <v>170</v>
      </c>
      <c r="N10877">
        <v>1</v>
      </c>
      <c r="O10877">
        <v>6</v>
      </c>
      <c r="P10877">
        <v>1</v>
      </c>
      <c r="Q10877">
        <v>1</v>
      </c>
      <c r="R10877">
        <v>3</v>
      </c>
      <c r="S10877" s="1" t="s">
        <v>7460</v>
      </c>
      <c r="T10877" s="1" t="s">
        <v>40</v>
      </c>
      <c r="U10877" t="s">
        <v>68</v>
      </c>
      <c r="V10877" t="s">
        <v>68</v>
      </c>
      <c r="W10877" s="1" t="s">
        <v>41</v>
      </c>
      <c r="X10877" s="1" t="s">
        <v>68</v>
      </c>
      <c r="Y10877" s="1" t="s">
        <v>7461</v>
      </c>
      <c r="Z10877" s="1" t="s">
        <v>68</v>
      </c>
      <c r="AA10877" s="1" t="s">
        <v>43</v>
      </c>
      <c r="AB10877">
        <v>0</v>
      </c>
      <c r="AC10877">
        <v>0</v>
      </c>
      <c r="AD10877">
        <v>0</v>
      </c>
      <c r="AE10877" t="s">
        <v>7452</v>
      </c>
      <c r="AF10877" s="3" t="s">
        <v>134265</v>
      </c>
      <c r="AG10877" s="3" t="s">
        <v>115070</v>
      </c>
      <c r="AH10877" s="3" t="s">
        <v>134266</v>
      </c>
      <c r="AI10877" s="3" t="s">
        <v>134267</v>
      </c>
      <c r="AJ10877" s="3" t="s">
        <v>134268</v>
      </c>
      <c r="AK10877" s="3" t="s">
        <v>134269</v>
      </c>
      <c r="AL10877" s="3" t="s">
        <v>85213</v>
      </c>
      <c r="AM10877" s="3" t="s">
        <v>134270</v>
      </c>
      <c r="AN10877" s="3" t="s">
        <v>85215</v>
      </c>
    </row>
    <row r="10878" spans="1:40" ht="182" x14ac:dyDescent="0.3">
      <c r="A10878" s="1" t="s">
        <v>6156</v>
      </c>
      <c r="B10878">
        <v>2016</v>
      </c>
      <c r="C10878" s="1" t="s">
        <v>6157</v>
      </c>
      <c r="D10878">
        <v>2018</v>
      </c>
      <c r="E10878" s="1" t="s">
        <v>6158</v>
      </c>
      <c r="F10878" s="1" t="s">
        <v>5802</v>
      </c>
      <c r="G10878" s="1" t="s">
        <v>5802</v>
      </c>
      <c r="H10878" s="1" t="s">
        <v>4477</v>
      </c>
      <c r="I10878" s="1" t="s">
        <v>6159</v>
      </c>
      <c r="J10878" s="1" t="s">
        <v>6160</v>
      </c>
      <c r="K10878" s="1" t="s">
        <v>6161</v>
      </c>
      <c r="L10878" s="1" t="s">
        <v>2858</v>
      </c>
      <c r="M10878" s="1" t="s">
        <v>2858</v>
      </c>
      <c r="N10878">
        <v>1</v>
      </c>
      <c r="O10878">
        <v>7</v>
      </c>
      <c r="P10878">
        <v>0</v>
      </c>
      <c r="Q10878">
        <v>1</v>
      </c>
      <c r="R10878">
        <v>3</v>
      </c>
      <c r="S10878" s="1" t="s">
        <v>68</v>
      </c>
      <c r="T10878" s="1" t="s">
        <v>40</v>
      </c>
      <c r="U10878" t="s">
        <v>68</v>
      </c>
      <c r="V10878" t="s">
        <v>68</v>
      </c>
      <c r="W10878" s="1" t="s">
        <v>41</v>
      </c>
      <c r="X10878" s="1" t="s">
        <v>68</v>
      </c>
      <c r="Y10878" s="1" t="s">
        <v>6162</v>
      </c>
      <c r="Z10878" s="1" t="s">
        <v>68</v>
      </c>
      <c r="AA10878" s="1" t="s">
        <v>43</v>
      </c>
      <c r="AB10878">
        <v>0</v>
      </c>
      <c r="AC10878">
        <v>0</v>
      </c>
      <c r="AD10878">
        <v>0</v>
      </c>
      <c r="AE10878" t="s">
        <v>6157</v>
      </c>
      <c r="AF10878" s="3" t="s">
        <v>134271</v>
      </c>
      <c r="AG10878" s="3" t="s">
        <v>115490</v>
      </c>
      <c r="AH10878" s="3" t="s">
        <v>85991</v>
      </c>
      <c r="AI10878" s="3" t="s">
        <v>85421</v>
      </c>
      <c r="AJ10878" s="3" t="s">
        <v>134272</v>
      </c>
      <c r="AK10878" s="3" t="s">
        <v>134273</v>
      </c>
      <c r="AL10878" s="3" t="s">
        <v>85213</v>
      </c>
      <c r="AM10878" s="3" t="s">
        <v>134274</v>
      </c>
      <c r="AN10878" s="3" t="s">
        <v>85215</v>
      </c>
    </row>
    <row r="10879" spans="1:40" ht="126" x14ac:dyDescent="0.3">
      <c r="A10879" s="1" t="s">
        <v>6411</v>
      </c>
      <c r="B10879">
        <v>2016</v>
      </c>
      <c r="C10879" s="1" t="s">
        <v>6412</v>
      </c>
      <c r="D10879">
        <v>2018</v>
      </c>
      <c r="E10879" s="1" t="s">
        <v>6413</v>
      </c>
      <c r="F10879" s="1" t="s">
        <v>6414</v>
      </c>
      <c r="G10879" s="1" t="s">
        <v>6414</v>
      </c>
      <c r="H10879" s="1" t="s">
        <v>6415</v>
      </c>
      <c r="I10879" s="1" t="s">
        <v>6416</v>
      </c>
      <c r="J10879" s="1" t="s">
        <v>6417</v>
      </c>
      <c r="K10879" s="1" t="s">
        <v>6418</v>
      </c>
      <c r="L10879" s="1" t="s">
        <v>3567</v>
      </c>
      <c r="M10879" s="1" t="s">
        <v>3568</v>
      </c>
      <c r="N10879">
        <v>1</v>
      </c>
      <c r="O10879">
        <v>0</v>
      </c>
      <c r="P10879">
        <v>2</v>
      </c>
      <c r="Q10879">
        <v>2</v>
      </c>
      <c r="R10879">
        <v>3</v>
      </c>
      <c r="S10879" s="1" t="s">
        <v>6419</v>
      </c>
      <c r="T10879" s="1" t="s">
        <v>40</v>
      </c>
      <c r="U10879" t="s">
        <v>68</v>
      </c>
      <c r="V10879" t="s">
        <v>68</v>
      </c>
      <c r="W10879" s="1" t="s">
        <v>109</v>
      </c>
      <c r="X10879" s="1" t="s">
        <v>68</v>
      </c>
      <c r="Y10879" s="1" t="s">
        <v>68</v>
      </c>
      <c r="Z10879" s="1" t="s">
        <v>68</v>
      </c>
      <c r="AA10879" s="1" t="s">
        <v>43</v>
      </c>
      <c r="AB10879">
        <v>0</v>
      </c>
      <c r="AC10879">
        <v>1</v>
      </c>
      <c r="AD10879">
        <v>0</v>
      </c>
      <c r="AE10879" t="s">
        <v>6412</v>
      </c>
      <c r="AF10879" s="3" t="s">
        <v>134275</v>
      </c>
      <c r="AG10879" s="3" t="s">
        <v>115868</v>
      </c>
      <c r="AH10879" s="3" t="s">
        <v>121531</v>
      </c>
      <c r="AI10879" s="3" t="s">
        <v>121532</v>
      </c>
      <c r="AJ10879" s="3" t="s">
        <v>134276</v>
      </c>
      <c r="AK10879" s="3" t="s">
        <v>134277</v>
      </c>
      <c r="AL10879" s="3" t="s">
        <v>85213</v>
      </c>
      <c r="AM10879" s="3" t="s">
        <v>134278</v>
      </c>
      <c r="AN10879" s="3" t="s">
        <v>85215</v>
      </c>
    </row>
    <row r="10880" spans="1:40" ht="140" x14ac:dyDescent="0.3">
      <c r="A10880" s="1" t="s">
        <v>5839</v>
      </c>
      <c r="B10880">
        <v>2016</v>
      </c>
      <c r="C10880" s="1" t="s">
        <v>5840</v>
      </c>
      <c r="D10880">
        <v>2018</v>
      </c>
      <c r="E10880" s="1" t="s">
        <v>5841</v>
      </c>
      <c r="F10880" s="1" t="s">
        <v>5842</v>
      </c>
      <c r="G10880" s="1" t="s">
        <v>5842</v>
      </c>
      <c r="H10880" s="1" t="s">
        <v>5843</v>
      </c>
      <c r="I10880" s="1" t="s">
        <v>5844</v>
      </c>
      <c r="J10880" s="1" t="s">
        <v>5845</v>
      </c>
      <c r="K10880" s="1" t="s">
        <v>5846</v>
      </c>
      <c r="L10880" s="1" t="s">
        <v>3568</v>
      </c>
      <c r="M10880" s="1" t="s">
        <v>3568</v>
      </c>
      <c r="N10880">
        <v>1</v>
      </c>
      <c r="O10880">
        <v>6</v>
      </c>
      <c r="P10880">
        <v>0</v>
      </c>
      <c r="Q10880">
        <v>1</v>
      </c>
      <c r="R10880">
        <v>3</v>
      </c>
      <c r="S10880" s="1" t="s">
        <v>68</v>
      </c>
      <c r="T10880" s="1" t="s">
        <v>40</v>
      </c>
      <c r="U10880" t="s">
        <v>68</v>
      </c>
      <c r="V10880" t="s">
        <v>68</v>
      </c>
      <c r="W10880" s="1" t="s">
        <v>41</v>
      </c>
      <c r="X10880" s="1" t="s">
        <v>68</v>
      </c>
      <c r="Y10880" s="1" t="s">
        <v>5847</v>
      </c>
      <c r="Z10880" s="1" t="s">
        <v>68</v>
      </c>
      <c r="AA10880" s="1" t="s">
        <v>43</v>
      </c>
      <c r="AB10880">
        <v>0</v>
      </c>
      <c r="AC10880">
        <v>0</v>
      </c>
      <c r="AD10880">
        <v>0</v>
      </c>
      <c r="AE10880" t="s">
        <v>5840</v>
      </c>
      <c r="AF10880" s="3" t="s">
        <v>134279</v>
      </c>
      <c r="AG10880" s="3" t="s">
        <v>112775</v>
      </c>
      <c r="AH10880" s="3" t="s">
        <v>106409</v>
      </c>
      <c r="AI10880" s="3" t="s">
        <v>106410</v>
      </c>
      <c r="AJ10880" s="3" t="s">
        <v>134280</v>
      </c>
      <c r="AK10880" s="3" t="s">
        <v>134281</v>
      </c>
      <c r="AL10880" s="3" t="s">
        <v>85213</v>
      </c>
      <c r="AM10880" s="3" t="s">
        <v>134282</v>
      </c>
      <c r="AN10880" s="3" t="s">
        <v>85215</v>
      </c>
    </row>
    <row r="10881" spans="1:40" ht="126" x14ac:dyDescent="0.3">
      <c r="A10881" s="1" t="s">
        <v>6826</v>
      </c>
      <c r="B10881">
        <v>2016</v>
      </c>
      <c r="C10881" s="1" t="s">
        <v>6827</v>
      </c>
      <c r="D10881">
        <v>2018</v>
      </c>
      <c r="E10881" s="1" t="s">
        <v>6828</v>
      </c>
      <c r="F10881" s="1" t="s">
        <v>2946</v>
      </c>
      <c r="G10881" s="1" t="s">
        <v>2946</v>
      </c>
      <c r="H10881" s="1" t="s">
        <v>2947</v>
      </c>
      <c r="I10881" s="1" t="s">
        <v>6829</v>
      </c>
      <c r="J10881" s="1" t="s">
        <v>3460</v>
      </c>
      <c r="K10881" s="1" t="s">
        <v>2950</v>
      </c>
      <c r="L10881" s="1" t="s">
        <v>2952</v>
      </c>
      <c r="M10881" s="1" t="s">
        <v>2952</v>
      </c>
      <c r="N10881">
        <v>1</v>
      </c>
      <c r="O10881">
        <v>6</v>
      </c>
      <c r="P10881">
        <v>0</v>
      </c>
      <c r="Q10881">
        <v>1</v>
      </c>
      <c r="R10881">
        <v>3</v>
      </c>
      <c r="S10881" s="1" t="s">
        <v>68</v>
      </c>
      <c r="T10881" s="1" t="s">
        <v>40</v>
      </c>
      <c r="U10881" t="s">
        <v>68</v>
      </c>
      <c r="V10881" t="s">
        <v>68</v>
      </c>
      <c r="W10881" s="1" t="s">
        <v>41</v>
      </c>
      <c r="X10881" s="1" t="s">
        <v>68</v>
      </c>
      <c r="Y10881" s="1" t="s">
        <v>6830</v>
      </c>
      <c r="Z10881" s="1" t="s">
        <v>43</v>
      </c>
      <c r="AA10881" s="1" t="s">
        <v>43</v>
      </c>
      <c r="AB10881">
        <v>0</v>
      </c>
      <c r="AC10881">
        <v>0</v>
      </c>
      <c r="AD10881">
        <v>0</v>
      </c>
      <c r="AE10881" t="s">
        <v>6827</v>
      </c>
      <c r="AF10881" s="3" t="s">
        <v>134283</v>
      </c>
      <c r="AG10881" s="3" t="s">
        <v>93754</v>
      </c>
      <c r="AH10881" s="3" t="s">
        <v>130770</v>
      </c>
      <c r="AI10881" s="3" t="s">
        <v>85421</v>
      </c>
      <c r="AJ10881" s="3" t="s">
        <v>134284</v>
      </c>
      <c r="AK10881" s="3" t="s">
        <v>134285</v>
      </c>
      <c r="AL10881" s="3" t="s">
        <v>85213</v>
      </c>
      <c r="AM10881" s="3" t="s">
        <v>134286</v>
      </c>
      <c r="AN10881" s="3" t="s">
        <v>85215</v>
      </c>
    </row>
    <row r="10882" spans="1:40" ht="126" x14ac:dyDescent="0.3">
      <c r="A10882" s="1" t="s">
        <v>6932</v>
      </c>
      <c r="B10882">
        <v>2016</v>
      </c>
      <c r="C10882" s="1" t="s">
        <v>6933</v>
      </c>
      <c r="D10882">
        <v>2018</v>
      </c>
      <c r="E10882" s="1" t="s">
        <v>6934</v>
      </c>
      <c r="F10882" s="1" t="s">
        <v>2946</v>
      </c>
      <c r="G10882" s="1" t="s">
        <v>2946</v>
      </c>
      <c r="H10882" s="1" t="s">
        <v>2947</v>
      </c>
      <c r="I10882" s="1" t="s">
        <v>6935</v>
      </c>
      <c r="J10882" s="1" t="s">
        <v>6936</v>
      </c>
      <c r="K10882" s="1" t="s">
        <v>3396</v>
      </c>
      <c r="L10882" s="1" t="s">
        <v>3397</v>
      </c>
      <c r="M10882" s="1" t="s">
        <v>2952</v>
      </c>
      <c r="N10882">
        <v>1</v>
      </c>
      <c r="O10882">
        <v>4</v>
      </c>
      <c r="P10882">
        <v>1</v>
      </c>
      <c r="Q10882">
        <v>2</v>
      </c>
      <c r="R10882">
        <v>3</v>
      </c>
      <c r="S10882" s="1" t="s">
        <v>6937</v>
      </c>
      <c r="T10882" s="1" t="s">
        <v>40</v>
      </c>
      <c r="U10882" t="s">
        <v>68</v>
      </c>
      <c r="V10882" t="s">
        <v>68</v>
      </c>
      <c r="W10882" s="1" t="s">
        <v>41</v>
      </c>
      <c r="X10882" s="1" t="s">
        <v>68</v>
      </c>
      <c r="Y10882" s="1" t="s">
        <v>6938</v>
      </c>
      <c r="Z10882" s="1" t="s">
        <v>68</v>
      </c>
      <c r="AA10882" s="1" t="s">
        <v>43</v>
      </c>
      <c r="AB10882">
        <v>0</v>
      </c>
      <c r="AC10882">
        <v>0</v>
      </c>
      <c r="AD10882">
        <v>0</v>
      </c>
      <c r="AE10882" t="s">
        <v>6933</v>
      </c>
      <c r="AF10882" s="3" t="s">
        <v>134287</v>
      </c>
      <c r="AG10882" s="3" t="s">
        <v>119999</v>
      </c>
      <c r="AH10882" s="3" t="s">
        <v>94359</v>
      </c>
      <c r="AI10882" s="3" t="s">
        <v>85421</v>
      </c>
      <c r="AJ10882" s="3" t="s">
        <v>134288</v>
      </c>
      <c r="AK10882" s="3" t="s">
        <v>134289</v>
      </c>
      <c r="AL10882" s="3" t="s">
        <v>85213</v>
      </c>
      <c r="AM10882" s="3" t="s">
        <v>134290</v>
      </c>
      <c r="AN10882" s="3" t="s">
        <v>85215</v>
      </c>
    </row>
    <row r="10883" spans="1:40" ht="112" x14ac:dyDescent="0.3">
      <c r="A10883" s="1" t="s">
        <v>6435</v>
      </c>
      <c r="B10883">
        <v>2016</v>
      </c>
      <c r="C10883" s="1" t="s">
        <v>6436</v>
      </c>
      <c r="D10883">
        <v>2018</v>
      </c>
      <c r="E10883" s="1" t="s">
        <v>6437</v>
      </c>
      <c r="F10883" s="1" t="s">
        <v>6438</v>
      </c>
      <c r="G10883" s="1" t="s">
        <v>6438</v>
      </c>
      <c r="H10883" s="1" t="s">
        <v>6439</v>
      </c>
      <c r="I10883" s="1" t="s">
        <v>6440</v>
      </c>
      <c r="J10883" s="1" t="s">
        <v>6441</v>
      </c>
      <c r="K10883" s="1" t="s">
        <v>6442</v>
      </c>
      <c r="L10883" s="1" t="s">
        <v>2952</v>
      </c>
      <c r="M10883" s="1" t="s">
        <v>2952</v>
      </c>
      <c r="N10883">
        <v>1</v>
      </c>
      <c r="O10883">
        <v>5</v>
      </c>
      <c r="P10883">
        <v>1</v>
      </c>
      <c r="Q10883">
        <v>4</v>
      </c>
      <c r="R10883">
        <v>3</v>
      </c>
      <c r="S10883" s="1" t="s">
        <v>6443</v>
      </c>
      <c r="T10883" s="1" t="s">
        <v>40</v>
      </c>
      <c r="U10883" t="s">
        <v>68</v>
      </c>
      <c r="V10883" t="s">
        <v>68</v>
      </c>
      <c r="W10883" s="1" t="s">
        <v>109</v>
      </c>
      <c r="X10883" s="1" t="s">
        <v>68</v>
      </c>
      <c r="Y10883" s="1" t="s">
        <v>6444</v>
      </c>
      <c r="Z10883" s="1" t="s">
        <v>68</v>
      </c>
      <c r="AA10883" s="1" t="s">
        <v>43</v>
      </c>
      <c r="AB10883">
        <v>0</v>
      </c>
      <c r="AC10883">
        <v>1</v>
      </c>
      <c r="AD10883">
        <v>0</v>
      </c>
      <c r="AE10883" t="s">
        <v>6436</v>
      </c>
      <c r="AF10883" s="3" t="s">
        <v>134291</v>
      </c>
      <c r="AG10883" s="3" t="s">
        <v>114450</v>
      </c>
      <c r="AH10883" s="3" t="s">
        <v>134292</v>
      </c>
      <c r="AI10883" s="3" t="s">
        <v>123590</v>
      </c>
      <c r="AJ10883" s="3" t="s">
        <v>134293</v>
      </c>
      <c r="AK10883" s="3" t="s">
        <v>134294</v>
      </c>
      <c r="AL10883" s="3" t="s">
        <v>85213</v>
      </c>
      <c r="AM10883" s="3" t="s">
        <v>134295</v>
      </c>
      <c r="AN10883" s="3" t="s">
        <v>85215</v>
      </c>
    </row>
    <row r="10884" spans="1:40" ht="154" x14ac:dyDescent="0.3">
      <c r="A10884" s="1" t="s">
        <v>7086</v>
      </c>
      <c r="B10884">
        <v>2016</v>
      </c>
      <c r="C10884" s="1" t="s">
        <v>7087</v>
      </c>
      <c r="D10884">
        <v>2018</v>
      </c>
      <c r="E10884" s="1" t="s">
        <v>7088</v>
      </c>
      <c r="F10884" s="1" t="s">
        <v>7080</v>
      </c>
      <c r="G10884" s="1" t="s">
        <v>7080</v>
      </c>
      <c r="H10884" s="1" t="s">
        <v>7081</v>
      </c>
      <c r="I10884" s="1" t="s">
        <v>7089</v>
      </c>
      <c r="J10884" s="1" t="s">
        <v>7090</v>
      </c>
      <c r="K10884" s="1" t="s">
        <v>7091</v>
      </c>
      <c r="L10884" s="1" t="s">
        <v>545</v>
      </c>
      <c r="M10884" s="1" t="s">
        <v>545</v>
      </c>
      <c r="N10884">
        <v>1</v>
      </c>
      <c r="O10884">
        <v>4</v>
      </c>
      <c r="P10884">
        <v>0</v>
      </c>
      <c r="Q10884">
        <v>5</v>
      </c>
      <c r="R10884">
        <v>3</v>
      </c>
      <c r="S10884" s="1" t="s">
        <v>68</v>
      </c>
      <c r="T10884" s="1" t="s">
        <v>40</v>
      </c>
      <c r="U10884" t="s">
        <v>68</v>
      </c>
      <c r="V10884" t="s">
        <v>68</v>
      </c>
      <c r="W10884" s="1" t="s">
        <v>109</v>
      </c>
      <c r="X10884" s="1" t="s">
        <v>68</v>
      </c>
      <c r="Y10884" s="1" t="s">
        <v>7092</v>
      </c>
      <c r="Z10884" s="1" t="s">
        <v>68</v>
      </c>
      <c r="AA10884" s="1" t="s">
        <v>43</v>
      </c>
      <c r="AB10884">
        <v>0</v>
      </c>
      <c r="AC10884">
        <v>1</v>
      </c>
      <c r="AD10884">
        <v>0</v>
      </c>
      <c r="AE10884" t="s">
        <v>7087</v>
      </c>
      <c r="AF10884" s="3" t="s">
        <v>134296</v>
      </c>
      <c r="AG10884" s="3" t="s">
        <v>113216</v>
      </c>
      <c r="AH10884" s="3" t="s">
        <v>133415</v>
      </c>
      <c r="AI10884" s="3" t="s">
        <v>133416</v>
      </c>
      <c r="AJ10884" s="3" t="s">
        <v>134297</v>
      </c>
      <c r="AK10884" s="3" t="s">
        <v>134298</v>
      </c>
      <c r="AL10884" s="3" t="s">
        <v>85213</v>
      </c>
      <c r="AM10884" s="3" t="s">
        <v>134299</v>
      </c>
      <c r="AN10884" s="3" t="s">
        <v>85215</v>
      </c>
    </row>
    <row r="10885" spans="1:40" ht="98" x14ac:dyDescent="0.3">
      <c r="A10885" s="1" t="s">
        <v>4139</v>
      </c>
      <c r="B10885">
        <v>2016</v>
      </c>
      <c r="C10885" s="1" t="s">
        <v>4140</v>
      </c>
      <c r="D10885">
        <v>2017</v>
      </c>
      <c r="E10885" s="1" t="s">
        <v>4141</v>
      </c>
      <c r="F10885" s="1" t="s">
        <v>863</v>
      </c>
      <c r="G10885" s="1" t="s">
        <v>863</v>
      </c>
      <c r="H10885" s="1" t="s">
        <v>2662</v>
      </c>
      <c r="I10885" s="1" t="s">
        <v>4142</v>
      </c>
      <c r="J10885" s="1" t="s">
        <v>4143</v>
      </c>
      <c r="K10885" s="1" t="s">
        <v>2665</v>
      </c>
      <c r="L10885" s="1" t="s">
        <v>268</v>
      </c>
      <c r="M10885" s="1" t="s">
        <v>268</v>
      </c>
      <c r="N10885">
        <v>1</v>
      </c>
      <c r="O10885">
        <v>2</v>
      </c>
      <c r="P10885">
        <v>2</v>
      </c>
      <c r="Q10885">
        <v>1</v>
      </c>
      <c r="R10885">
        <v>3</v>
      </c>
      <c r="S10885" s="1" t="s">
        <v>4144</v>
      </c>
      <c r="T10885" s="1" t="s">
        <v>40</v>
      </c>
      <c r="U10885" t="s">
        <v>68</v>
      </c>
      <c r="V10885" t="s">
        <v>68</v>
      </c>
      <c r="W10885" s="1" t="s">
        <v>41</v>
      </c>
      <c r="X10885" s="1" t="s">
        <v>68</v>
      </c>
      <c r="Y10885" s="1" t="s">
        <v>4145</v>
      </c>
      <c r="Z10885" s="1" t="s">
        <v>68</v>
      </c>
      <c r="AA10885" s="1" t="s">
        <v>43</v>
      </c>
      <c r="AB10885">
        <v>0</v>
      </c>
      <c r="AC10885">
        <v>0</v>
      </c>
      <c r="AD10885">
        <v>0</v>
      </c>
      <c r="AE10885" t="s">
        <v>4140</v>
      </c>
      <c r="AF10885" s="3" t="s">
        <v>134300</v>
      </c>
      <c r="AG10885" s="3" t="s">
        <v>104875</v>
      </c>
      <c r="AH10885" s="3" t="s">
        <v>114857</v>
      </c>
      <c r="AI10885" s="3" t="s">
        <v>103744</v>
      </c>
      <c r="AJ10885" s="3" t="s">
        <v>134301</v>
      </c>
      <c r="AK10885" s="3" t="s">
        <v>134302</v>
      </c>
      <c r="AL10885" s="3" t="s">
        <v>85213</v>
      </c>
      <c r="AM10885" s="3" t="s">
        <v>134303</v>
      </c>
      <c r="AN10885" s="3" t="s">
        <v>85215</v>
      </c>
    </row>
    <row r="10886" spans="1:40" ht="112" x14ac:dyDescent="0.3">
      <c r="A10886" s="1" t="s">
        <v>4600</v>
      </c>
      <c r="B10886">
        <v>2016</v>
      </c>
      <c r="C10886" s="1" t="s">
        <v>4601</v>
      </c>
      <c r="D10886">
        <v>2018</v>
      </c>
      <c r="E10886" s="1" t="s">
        <v>4602</v>
      </c>
      <c r="F10886" s="1" t="s">
        <v>776</v>
      </c>
      <c r="G10886" s="1" t="s">
        <v>776</v>
      </c>
      <c r="H10886" s="1" t="s">
        <v>1287</v>
      </c>
      <c r="I10886" s="1" t="s">
        <v>4603</v>
      </c>
      <c r="J10886" s="1" t="s">
        <v>4604</v>
      </c>
      <c r="K10886" s="1" t="s">
        <v>685</v>
      </c>
      <c r="L10886" s="1" t="s">
        <v>268</v>
      </c>
      <c r="M10886" s="1" t="s">
        <v>268</v>
      </c>
      <c r="N10886">
        <v>1</v>
      </c>
      <c r="O10886">
        <v>3</v>
      </c>
      <c r="P10886">
        <v>7</v>
      </c>
      <c r="Q10886">
        <v>3</v>
      </c>
      <c r="R10886">
        <v>3</v>
      </c>
      <c r="S10886" s="1" t="s">
        <v>4605</v>
      </c>
      <c r="T10886" s="1" t="s">
        <v>40</v>
      </c>
      <c r="U10886" t="s">
        <v>68</v>
      </c>
      <c r="V10886" t="s">
        <v>68</v>
      </c>
      <c r="W10886" s="1" t="s">
        <v>41</v>
      </c>
      <c r="X10886" s="1" t="s">
        <v>68</v>
      </c>
      <c r="Y10886" s="1" t="s">
        <v>4606</v>
      </c>
      <c r="Z10886" s="1" t="s">
        <v>68</v>
      </c>
      <c r="AA10886" s="1" t="s">
        <v>43</v>
      </c>
      <c r="AB10886">
        <v>0</v>
      </c>
      <c r="AC10886">
        <v>0</v>
      </c>
      <c r="AD10886">
        <v>0</v>
      </c>
      <c r="AE10886" t="s">
        <v>4601</v>
      </c>
      <c r="AF10886" s="3" t="s">
        <v>134304</v>
      </c>
      <c r="AG10886" s="3" t="s">
        <v>114209</v>
      </c>
      <c r="AH10886" s="3" t="s">
        <v>90848</v>
      </c>
      <c r="AI10886" s="3" t="s">
        <v>95895</v>
      </c>
      <c r="AJ10886" s="3" t="s">
        <v>134305</v>
      </c>
      <c r="AK10886" s="3" t="s">
        <v>134306</v>
      </c>
      <c r="AL10886" s="3" t="s">
        <v>85213</v>
      </c>
      <c r="AM10886" s="3" t="s">
        <v>134307</v>
      </c>
      <c r="AN10886" s="3" t="s">
        <v>85215</v>
      </c>
    </row>
    <row r="10887" spans="1:40" ht="126" x14ac:dyDescent="0.3">
      <c r="A10887" s="1" t="s">
        <v>5955</v>
      </c>
      <c r="B10887">
        <v>2016</v>
      </c>
      <c r="C10887" s="1" t="s">
        <v>5956</v>
      </c>
      <c r="D10887">
        <v>2018</v>
      </c>
      <c r="E10887" s="1" t="s">
        <v>5957</v>
      </c>
      <c r="F10887" s="1" t="s">
        <v>5958</v>
      </c>
      <c r="G10887" s="1" t="s">
        <v>5958</v>
      </c>
      <c r="H10887" s="1" t="s">
        <v>5959</v>
      </c>
      <c r="I10887" s="1" t="s">
        <v>5960</v>
      </c>
      <c r="J10887" s="1" t="s">
        <v>5961</v>
      </c>
      <c r="K10887" s="1" t="s">
        <v>5962</v>
      </c>
      <c r="L10887" s="1" t="s">
        <v>5963</v>
      </c>
      <c r="M10887" s="1" t="s">
        <v>5964</v>
      </c>
      <c r="N10887">
        <v>1</v>
      </c>
      <c r="O10887">
        <v>6</v>
      </c>
      <c r="P10887">
        <v>0</v>
      </c>
      <c r="Q10887">
        <v>4</v>
      </c>
      <c r="R10887">
        <v>3</v>
      </c>
      <c r="S10887" s="1" t="s">
        <v>68</v>
      </c>
      <c r="T10887" s="1" t="s">
        <v>40</v>
      </c>
      <c r="U10887" t="s">
        <v>68</v>
      </c>
      <c r="V10887" t="s">
        <v>68</v>
      </c>
      <c r="W10887" s="1" t="s">
        <v>41</v>
      </c>
      <c r="X10887" s="1" t="s">
        <v>68</v>
      </c>
      <c r="Y10887" s="1" t="s">
        <v>5965</v>
      </c>
      <c r="Z10887" s="1" t="s">
        <v>68</v>
      </c>
      <c r="AA10887" s="1" t="s">
        <v>43</v>
      </c>
      <c r="AB10887">
        <v>0</v>
      </c>
      <c r="AC10887">
        <v>0</v>
      </c>
      <c r="AD10887">
        <v>0</v>
      </c>
      <c r="AE10887" t="s">
        <v>5956</v>
      </c>
      <c r="AF10887" s="3" t="s">
        <v>134308</v>
      </c>
      <c r="AG10887" s="3" t="s">
        <v>122418</v>
      </c>
      <c r="AH10887" s="3" t="s">
        <v>99237</v>
      </c>
      <c r="AI10887" s="3" t="s">
        <v>99238</v>
      </c>
      <c r="AJ10887" s="3" t="s">
        <v>134309</v>
      </c>
      <c r="AK10887" s="3" t="s">
        <v>134310</v>
      </c>
      <c r="AL10887" s="3" t="s">
        <v>85213</v>
      </c>
      <c r="AM10887" s="3" t="s">
        <v>134311</v>
      </c>
      <c r="AN10887" s="3" t="s">
        <v>85215</v>
      </c>
    </row>
    <row r="10888" spans="1:40" ht="126" x14ac:dyDescent="0.3">
      <c r="A10888" s="1" t="s">
        <v>4607</v>
      </c>
      <c r="B10888">
        <v>2016</v>
      </c>
      <c r="C10888" s="1" t="s">
        <v>4608</v>
      </c>
      <c r="D10888">
        <v>2018</v>
      </c>
      <c r="E10888" s="1" t="s">
        <v>4609</v>
      </c>
      <c r="F10888" s="1" t="s">
        <v>1722</v>
      </c>
      <c r="G10888" s="1" t="s">
        <v>1722</v>
      </c>
      <c r="H10888" s="1" t="s">
        <v>1723</v>
      </c>
      <c r="I10888" s="1" t="s">
        <v>4610</v>
      </c>
      <c r="J10888" s="1" t="s">
        <v>4611</v>
      </c>
      <c r="K10888" s="1" t="s">
        <v>820</v>
      </c>
      <c r="L10888" s="1" t="s">
        <v>481</v>
      </c>
      <c r="M10888" s="1" t="s">
        <v>481</v>
      </c>
      <c r="N10888">
        <v>1</v>
      </c>
      <c r="O10888">
        <v>6</v>
      </c>
      <c r="P10888">
        <v>0</v>
      </c>
      <c r="Q10888">
        <v>2</v>
      </c>
      <c r="R10888">
        <v>3</v>
      </c>
      <c r="S10888" s="1" t="s">
        <v>68</v>
      </c>
      <c r="T10888" s="1" t="s">
        <v>40</v>
      </c>
      <c r="U10888" t="s">
        <v>68</v>
      </c>
      <c r="V10888" t="s">
        <v>68</v>
      </c>
      <c r="W10888" s="1" t="s">
        <v>41</v>
      </c>
      <c r="X10888" s="1" t="s">
        <v>68</v>
      </c>
      <c r="Y10888" s="1" t="s">
        <v>4612</v>
      </c>
      <c r="Z10888" s="1" t="s">
        <v>68</v>
      </c>
      <c r="AA10888" s="1" t="s">
        <v>43</v>
      </c>
      <c r="AB10888">
        <v>0</v>
      </c>
      <c r="AC10888">
        <v>0</v>
      </c>
      <c r="AD10888">
        <v>0</v>
      </c>
      <c r="AE10888" t="s">
        <v>4608</v>
      </c>
      <c r="AF10888" s="3" t="s">
        <v>134312</v>
      </c>
      <c r="AG10888" s="3" t="s">
        <v>115519</v>
      </c>
      <c r="AH10888" s="3" t="s">
        <v>134313</v>
      </c>
      <c r="AI10888" s="3" t="s">
        <v>87328</v>
      </c>
      <c r="AJ10888" s="3" t="s">
        <v>134314</v>
      </c>
      <c r="AK10888" s="3" t="s">
        <v>134315</v>
      </c>
      <c r="AL10888" s="3" t="s">
        <v>85213</v>
      </c>
      <c r="AM10888" s="3" t="s">
        <v>134316</v>
      </c>
      <c r="AN10888" s="3" t="s">
        <v>85215</v>
      </c>
    </row>
    <row r="10889" spans="1:40" ht="140" x14ac:dyDescent="0.3">
      <c r="A10889" s="1" t="s">
        <v>6372</v>
      </c>
      <c r="B10889">
        <v>2016</v>
      </c>
      <c r="C10889" s="1" t="s">
        <v>6373</v>
      </c>
      <c r="D10889">
        <v>2018</v>
      </c>
      <c r="E10889" s="1" t="s">
        <v>6374</v>
      </c>
      <c r="F10889" s="1" t="s">
        <v>6375</v>
      </c>
      <c r="G10889" s="1" t="s">
        <v>6375</v>
      </c>
      <c r="H10889" s="1" t="s">
        <v>6376</v>
      </c>
      <c r="I10889" s="1" t="s">
        <v>6377</v>
      </c>
      <c r="J10889" s="1" t="s">
        <v>6378</v>
      </c>
      <c r="K10889" s="1" t="s">
        <v>6379</v>
      </c>
      <c r="L10889" s="1" t="s">
        <v>108</v>
      </c>
      <c r="M10889" s="1" t="s">
        <v>108</v>
      </c>
      <c r="N10889">
        <v>1</v>
      </c>
      <c r="O10889">
        <v>11</v>
      </c>
      <c r="P10889">
        <v>0</v>
      </c>
      <c r="Q10889">
        <v>1</v>
      </c>
      <c r="R10889">
        <v>3</v>
      </c>
      <c r="S10889" s="1" t="s">
        <v>68</v>
      </c>
      <c r="T10889" s="1" t="s">
        <v>40</v>
      </c>
      <c r="U10889" t="s">
        <v>68</v>
      </c>
      <c r="V10889" t="s">
        <v>68</v>
      </c>
      <c r="W10889" s="1" t="s">
        <v>41</v>
      </c>
      <c r="X10889" s="1" t="s">
        <v>68</v>
      </c>
      <c r="Y10889" s="1" t="s">
        <v>6380</v>
      </c>
      <c r="Z10889" s="1" t="s">
        <v>68</v>
      </c>
      <c r="AA10889" s="1" t="s">
        <v>43</v>
      </c>
      <c r="AB10889">
        <v>0</v>
      </c>
      <c r="AC10889">
        <v>0</v>
      </c>
      <c r="AD10889">
        <v>0</v>
      </c>
      <c r="AE10889" t="s">
        <v>6373</v>
      </c>
      <c r="AF10889" s="3" t="s">
        <v>134317</v>
      </c>
      <c r="AG10889" s="3" t="s">
        <v>101467</v>
      </c>
      <c r="AH10889" s="3" t="s">
        <v>132740</v>
      </c>
      <c r="AI10889" s="3" t="s">
        <v>118020</v>
      </c>
      <c r="AJ10889" s="3" t="s">
        <v>134318</v>
      </c>
      <c r="AK10889" s="3" t="s">
        <v>134319</v>
      </c>
      <c r="AL10889" s="3" t="s">
        <v>85213</v>
      </c>
      <c r="AM10889" s="3" t="s">
        <v>134320</v>
      </c>
      <c r="AN10889" s="3" t="s">
        <v>85215</v>
      </c>
    </row>
    <row r="10890" spans="1:40" ht="182" x14ac:dyDescent="0.3">
      <c r="A10890" s="1" t="s">
        <v>5641</v>
      </c>
      <c r="B10890">
        <v>2016</v>
      </c>
      <c r="C10890" s="1" t="s">
        <v>5642</v>
      </c>
      <c r="D10890">
        <v>2018</v>
      </c>
      <c r="E10890" s="1" t="s">
        <v>5643</v>
      </c>
      <c r="F10890" s="1" t="s">
        <v>4504</v>
      </c>
      <c r="G10890" s="1" t="s">
        <v>4504</v>
      </c>
      <c r="H10890" s="1" t="s">
        <v>4505</v>
      </c>
      <c r="I10890" s="1" t="s">
        <v>5644</v>
      </c>
      <c r="J10890" s="1" t="s">
        <v>5645</v>
      </c>
      <c r="K10890" s="1" t="s">
        <v>5646</v>
      </c>
      <c r="L10890" s="1" t="s">
        <v>329</v>
      </c>
      <c r="M10890" s="1" t="s">
        <v>329</v>
      </c>
      <c r="N10890">
        <v>1</v>
      </c>
      <c r="O10890">
        <v>10</v>
      </c>
      <c r="P10890">
        <v>0</v>
      </c>
      <c r="Q10890">
        <v>1</v>
      </c>
      <c r="R10890">
        <v>3</v>
      </c>
      <c r="S10890" s="1" t="s">
        <v>68</v>
      </c>
      <c r="T10890" s="1" t="s">
        <v>40</v>
      </c>
      <c r="U10890" t="s">
        <v>68</v>
      </c>
      <c r="V10890" t="s">
        <v>68</v>
      </c>
      <c r="W10890" s="1" t="s">
        <v>41</v>
      </c>
      <c r="X10890" s="1" t="s">
        <v>68</v>
      </c>
      <c r="Y10890" s="1" t="s">
        <v>5647</v>
      </c>
      <c r="Z10890" s="1" t="s">
        <v>68</v>
      </c>
      <c r="AA10890" s="1" t="s">
        <v>43</v>
      </c>
      <c r="AB10890">
        <v>0</v>
      </c>
      <c r="AC10890">
        <v>0</v>
      </c>
      <c r="AD10890">
        <v>0</v>
      </c>
      <c r="AE10890" t="s">
        <v>5642</v>
      </c>
      <c r="AF10890" s="3" t="s">
        <v>134321</v>
      </c>
      <c r="AG10890" s="3" t="s">
        <v>115239</v>
      </c>
      <c r="AH10890" s="3" t="s">
        <v>108700</v>
      </c>
      <c r="AI10890" s="3" t="s">
        <v>85441</v>
      </c>
      <c r="AJ10890" s="3" t="s">
        <v>134322</v>
      </c>
      <c r="AK10890" s="3" t="s">
        <v>134323</v>
      </c>
      <c r="AL10890" s="3" t="s">
        <v>85213</v>
      </c>
      <c r="AM10890" s="3" t="s">
        <v>134324</v>
      </c>
      <c r="AN10890" s="3" t="s">
        <v>85215</v>
      </c>
    </row>
    <row r="10891" spans="1:40" ht="98" x14ac:dyDescent="0.3">
      <c r="A10891" s="1" t="s">
        <v>4146</v>
      </c>
      <c r="B10891">
        <v>2016</v>
      </c>
      <c r="C10891" s="1" t="s">
        <v>4147</v>
      </c>
      <c r="D10891">
        <v>2018</v>
      </c>
      <c r="E10891" s="1" t="s">
        <v>4148</v>
      </c>
      <c r="F10891" s="1" t="s">
        <v>1233</v>
      </c>
      <c r="G10891" s="1" t="s">
        <v>1233</v>
      </c>
      <c r="H10891" s="1" t="s">
        <v>1234</v>
      </c>
      <c r="I10891" s="1" t="s">
        <v>4149</v>
      </c>
      <c r="J10891" s="1" t="s">
        <v>4150</v>
      </c>
      <c r="K10891" s="1" t="s">
        <v>4151</v>
      </c>
      <c r="L10891" s="1" t="s">
        <v>329</v>
      </c>
      <c r="M10891" s="1" t="s">
        <v>329</v>
      </c>
      <c r="N10891">
        <v>1</v>
      </c>
      <c r="O10891">
        <v>9</v>
      </c>
      <c r="P10891">
        <v>0</v>
      </c>
      <c r="Q10891">
        <v>2</v>
      </c>
      <c r="R10891">
        <v>3</v>
      </c>
      <c r="S10891" s="1" t="s">
        <v>68</v>
      </c>
      <c r="T10891" s="1" t="s">
        <v>40</v>
      </c>
      <c r="U10891" t="s">
        <v>68</v>
      </c>
      <c r="V10891" t="s">
        <v>68</v>
      </c>
      <c r="W10891" s="1" t="s">
        <v>41</v>
      </c>
      <c r="X10891" s="1" t="s">
        <v>68</v>
      </c>
      <c r="Y10891" s="1" t="s">
        <v>4152</v>
      </c>
      <c r="Z10891" s="1" t="s">
        <v>68</v>
      </c>
      <c r="AA10891" s="1" t="s">
        <v>43</v>
      </c>
      <c r="AB10891">
        <v>0</v>
      </c>
      <c r="AC10891">
        <v>0</v>
      </c>
      <c r="AD10891">
        <v>0</v>
      </c>
      <c r="AE10891" t="s">
        <v>4147</v>
      </c>
      <c r="AF10891" s="3" t="s">
        <v>134325</v>
      </c>
      <c r="AG10891" s="3" t="s">
        <v>107203</v>
      </c>
      <c r="AH10891" s="3" t="s">
        <v>86354</v>
      </c>
      <c r="AI10891" s="3" t="s">
        <v>85441</v>
      </c>
      <c r="AJ10891" s="3" t="s">
        <v>134326</v>
      </c>
      <c r="AK10891" s="3" t="s">
        <v>134327</v>
      </c>
      <c r="AL10891" s="3" t="s">
        <v>85213</v>
      </c>
      <c r="AM10891" s="3" t="s">
        <v>134328</v>
      </c>
      <c r="AN10891" s="3" t="s">
        <v>85215</v>
      </c>
    </row>
    <row r="10892" spans="1:40" ht="238" x14ac:dyDescent="0.3">
      <c r="A10892" s="1" t="s">
        <v>3602</v>
      </c>
      <c r="B10892">
        <v>2016</v>
      </c>
      <c r="C10892" s="1" t="s">
        <v>3603</v>
      </c>
      <c r="D10892">
        <v>2018</v>
      </c>
      <c r="E10892" s="1" t="s">
        <v>3604</v>
      </c>
      <c r="F10892" s="1" t="s">
        <v>3160</v>
      </c>
      <c r="G10892" s="1" t="s">
        <v>3160</v>
      </c>
      <c r="H10892" s="1" t="s">
        <v>3161</v>
      </c>
      <c r="I10892" s="1" t="s">
        <v>3605</v>
      </c>
      <c r="J10892" s="1" t="s">
        <v>3606</v>
      </c>
      <c r="K10892" s="1" t="s">
        <v>3206</v>
      </c>
      <c r="L10892" s="1" t="s">
        <v>329</v>
      </c>
      <c r="M10892" s="1" t="s">
        <v>329</v>
      </c>
      <c r="N10892">
        <v>1</v>
      </c>
      <c r="O10892">
        <v>6</v>
      </c>
      <c r="P10892">
        <v>0</v>
      </c>
      <c r="Q10892">
        <v>2</v>
      </c>
      <c r="R10892">
        <v>3</v>
      </c>
      <c r="S10892" s="1" t="s">
        <v>68</v>
      </c>
      <c r="T10892" s="1" t="s">
        <v>40</v>
      </c>
      <c r="U10892" t="s">
        <v>68</v>
      </c>
      <c r="V10892" t="s">
        <v>68</v>
      </c>
      <c r="W10892" s="1" t="s">
        <v>41</v>
      </c>
      <c r="X10892" s="1" t="s">
        <v>68</v>
      </c>
      <c r="Y10892" s="1" t="s">
        <v>3607</v>
      </c>
      <c r="Z10892" s="1" t="s">
        <v>68</v>
      </c>
      <c r="AA10892" s="1" t="s">
        <v>43</v>
      </c>
      <c r="AB10892">
        <v>0</v>
      </c>
      <c r="AC10892">
        <v>0</v>
      </c>
      <c r="AD10892">
        <v>0</v>
      </c>
      <c r="AE10892" t="s">
        <v>3603</v>
      </c>
      <c r="AF10892" s="3" t="s">
        <v>134329</v>
      </c>
      <c r="AG10892" s="3" t="s">
        <v>115239</v>
      </c>
      <c r="AH10892" s="3" t="s">
        <v>86661</v>
      </c>
      <c r="AI10892" s="3" t="s">
        <v>85441</v>
      </c>
      <c r="AJ10892" s="3" t="s">
        <v>134330</v>
      </c>
      <c r="AK10892" s="3" t="s">
        <v>134331</v>
      </c>
      <c r="AL10892" s="3" t="s">
        <v>85213</v>
      </c>
      <c r="AM10892" s="3" t="s">
        <v>134332</v>
      </c>
      <c r="AN10892" s="3" t="s">
        <v>85215</v>
      </c>
    </row>
    <row r="10893" spans="1:40" ht="182" x14ac:dyDescent="0.3">
      <c r="A10893" s="1" t="s">
        <v>6664</v>
      </c>
      <c r="B10893">
        <v>2016</v>
      </c>
      <c r="C10893" s="1" t="s">
        <v>6665</v>
      </c>
      <c r="D10893">
        <v>2018</v>
      </c>
      <c r="E10893" s="1" t="s">
        <v>6666</v>
      </c>
      <c r="F10893" s="1" t="s">
        <v>4504</v>
      </c>
      <c r="G10893" s="1" t="s">
        <v>4504</v>
      </c>
      <c r="H10893" s="1" t="s">
        <v>4505</v>
      </c>
      <c r="I10893" s="1" t="s">
        <v>6667</v>
      </c>
      <c r="J10893" s="1" t="s">
        <v>6668</v>
      </c>
      <c r="K10893" s="1" t="s">
        <v>2746</v>
      </c>
      <c r="L10893" s="1" t="s">
        <v>329</v>
      </c>
      <c r="M10893" s="1" t="s">
        <v>329</v>
      </c>
      <c r="N10893">
        <v>1</v>
      </c>
      <c r="O10893">
        <v>5</v>
      </c>
      <c r="P10893">
        <v>1</v>
      </c>
      <c r="Q10893">
        <v>5</v>
      </c>
      <c r="R10893">
        <v>3</v>
      </c>
      <c r="S10893" s="1" t="s">
        <v>6669</v>
      </c>
      <c r="T10893" s="1" t="s">
        <v>40</v>
      </c>
      <c r="U10893" t="s">
        <v>68</v>
      </c>
      <c r="V10893" t="s">
        <v>68</v>
      </c>
      <c r="W10893" s="1" t="s">
        <v>41</v>
      </c>
      <c r="X10893" s="1" t="s">
        <v>68</v>
      </c>
      <c r="Y10893" s="1" t="s">
        <v>6670</v>
      </c>
      <c r="Z10893" s="1" t="s">
        <v>68</v>
      </c>
      <c r="AA10893" s="1" t="s">
        <v>43</v>
      </c>
      <c r="AB10893">
        <v>0</v>
      </c>
      <c r="AC10893">
        <v>0</v>
      </c>
      <c r="AD10893">
        <v>0</v>
      </c>
      <c r="AE10893" t="s">
        <v>6665</v>
      </c>
      <c r="AF10893" s="3" t="s">
        <v>134333</v>
      </c>
      <c r="AG10893" s="3" t="s">
        <v>115239</v>
      </c>
      <c r="AH10893" s="3" t="s">
        <v>108700</v>
      </c>
      <c r="AI10893" s="3" t="s">
        <v>85441</v>
      </c>
      <c r="AJ10893" s="3" t="s">
        <v>134334</v>
      </c>
      <c r="AK10893" s="3" t="s">
        <v>134335</v>
      </c>
      <c r="AL10893" s="3" t="s">
        <v>85213</v>
      </c>
      <c r="AM10893" s="3" t="s">
        <v>134336</v>
      </c>
      <c r="AN10893" s="3" t="s">
        <v>85215</v>
      </c>
    </row>
    <row r="10894" spans="1:40" ht="168" x14ac:dyDescent="0.3">
      <c r="A10894" s="1" t="s">
        <v>3520</v>
      </c>
      <c r="B10894">
        <v>2016</v>
      </c>
      <c r="C10894" s="1" t="s">
        <v>3521</v>
      </c>
      <c r="D10894">
        <v>2018</v>
      </c>
      <c r="E10894" s="1" t="s">
        <v>3522</v>
      </c>
      <c r="F10894" s="1" t="s">
        <v>475</v>
      </c>
      <c r="G10894" s="1" t="s">
        <v>475</v>
      </c>
      <c r="H10894" s="1" t="s">
        <v>476</v>
      </c>
      <c r="I10894" s="1" t="s">
        <v>3523</v>
      </c>
      <c r="J10894" s="1" t="s">
        <v>3524</v>
      </c>
      <c r="K10894" s="1" t="s">
        <v>3525</v>
      </c>
      <c r="L10894" s="1" t="s">
        <v>329</v>
      </c>
      <c r="M10894" s="1" t="s">
        <v>329</v>
      </c>
      <c r="N10894">
        <v>1</v>
      </c>
      <c r="O10894">
        <v>5</v>
      </c>
      <c r="P10894">
        <v>0</v>
      </c>
      <c r="Q10894">
        <v>2</v>
      </c>
      <c r="R10894">
        <v>3</v>
      </c>
      <c r="S10894" s="1" t="s">
        <v>68</v>
      </c>
      <c r="T10894" s="1" t="s">
        <v>40</v>
      </c>
      <c r="U10894" t="s">
        <v>68</v>
      </c>
      <c r="V10894" t="s">
        <v>68</v>
      </c>
      <c r="W10894" s="1" t="s">
        <v>41</v>
      </c>
      <c r="X10894" s="1" t="s">
        <v>68</v>
      </c>
      <c r="Y10894" s="1" t="s">
        <v>3526</v>
      </c>
      <c r="Z10894" s="1" t="s">
        <v>68</v>
      </c>
      <c r="AA10894" s="1" t="s">
        <v>43</v>
      </c>
      <c r="AB10894">
        <v>0</v>
      </c>
      <c r="AC10894">
        <v>0</v>
      </c>
      <c r="AD10894">
        <v>0</v>
      </c>
      <c r="AE10894" t="s">
        <v>3521</v>
      </c>
      <c r="AF10894" s="3" t="s">
        <v>134337</v>
      </c>
      <c r="AG10894" s="3" t="s">
        <v>122313</v>
      </c>
      <c r="AH10894" s="3" t="s">
        <v>88251</v>
      </c>
      <c r="AI10894" s="3" t="s">
        <v>88252</v>
      </c>
      <c r="AJ10894" s="3" t="s">
        <v>134338</v>
      </c>
      <c r="AK10894" s="3" t="s">
        <v>134339</v>
      </c>
      <c r="AL10894" s="3" t="s">
        <v>85213</v>
      </c>
      <c r="AM10894" s="3" t="s">
        <v>134340</v>
      </c>
      <c r="AN10894" s="3" t="s">
        <v>85215</v>
      </c>
    </row>
    <row r="10895" spans="1:40" ht="182" x14ac:dyDescent="0.3">
      <c r="A10895" s="1" t="s">
        <v>3608</v>
      </c>
      <c r="B10895">
        <v>2016</v>
      </c>
      <c r="C10895" s="1" t="s">
        <v>3609</v>
      </c>
      <c r="D10895">
        <v>2018</v>
      </c>
      <c r="E10895" s="1" t="s">
        <v>3610</v>
      </c>
      <c r="F10895" s="1" t="s">
        <v>343</v>
      </c>
      <c r="G10895" s="1" t="s">
        <v>344</v>
      </c>
      <c r="H10895" s="1" t="s">
        <v>345</v>
      </c>
      <c r="I10895" s="1" t="s">
        <v>3611</v>
      </c>
      <c r="J10895" s="1" t="s">
        <v>3612</v>
      </c>
      <c r="K10895" s="1" t="s">
        <v>3044</v>
      </c>
      <c r="L10895" s="1" t="s">
        <v>3613</v>
      </c>
      <c r="M10895" s="1" t="s">
        <v>329</v>
      </c>
      <c r="N10895">
        <v>2</v>
      </c>
      <c r="O10895">
        <v>5</v>
      </c>
      <c r="P10895">
        <v>0</v>
      </c>
      <c r="Q10895">
        <v>2</v>
      </c>
      <c r="R10895">
        <v>3</v>
      </c>
      <c r="S10895" s="1" t="s">
        <v>68</v>
      </c>
      <c r="T10895" s="1" t="s">
        <v>40</v>
      </c>
      <c r="U10895" t="s">
        <v>68</v>
      </c>
      <c r="V10895" t="s">
        <v>68</v>
      </c>
      <c r="W10895" s="1" t="s">
        <v>41</v>
      </c>
      <c r="X10895" s="1" t="s">
        <v>3614</v>
      </c>
      <c r="Y10895" s="1" t="s">
        <v>3615</v>
      </c>
      <c r="Z10895" s="1" t="s">
        <v>68</v>
      </c>
      <c r="AA10895" s="1" t="s">
        <v>43</v>
      </c>
      <c r="AB10895">
        <v>0</v>
      </c>
      <c r="AC10895">
        <v>0</v>
      </c>
      <c r="AD10895">
        <v>0</v>
      </c>
      <c r="AE10895" t="s">
        <v>3609</v>
      </c>
      <c r="AF10895" s="3" t="s">
        <v>134341</v>
      </c>
      <c r="AG10895" s="3" t="s">
        <v>120319</v>
      </c>
      <c r="AH10895" s="3" t="s">
        <v>134342</v>
      </c>
      <c r="AI10895" s="3" t="s">
        <v>134343</v>
      </c>
      <c r="AJ10895" s="3" t="s">
        <v>134344</v>
      </c>
      <c r="AK10895" s="3" t="s">
        <v>134345</v>
      </c>
      <c r="AL10895" s="3" t="s">
        <v>85213</v>
      </c>
      <c r="AM10895" s="3" t="s">
        <v>134346</v>
      </c>
      <c r="AN10895" s="3" t="s">
        <v>85215</v>
      </c>
    </row>
    <row r="10896" spans="1:40" ht="210" x14ac:dyDescent="0.3">
      <c r="A10896" s="1" t="s">
        <v>3527</v>
      </c>
      <c r="B10896">
        <v>2016</v>
      </c>
      <c r="C10896" s="1" t="s">
        <v>3528</v>
      </c>
      <c r="D10896">
        <v>2017</v>
      </c>
      <c r="E10896" s="1" t="s">
        <v>3529</v>
      </c>
      <c r="F10896" s="1" t="s">
        <v>747</v>
      </c>
      <c r="G10896" s="1" t="s">
        <v>3530</v>
      </c>
      <c r="H10896" s="1" t="s">
        <v>873</v>
      </c>
      <c r="I10896" s="1" t="s">
        <v>3531</v>
      </c>
      <c r="J10896" s="1" t="s">
        <v>3532</v>
      </c>
      <c r="K10896" s="1" t="s">
        <v>3533</v>
      </c>
      <c r="L10896" s="1" t="s">
        <v>3534</v>
      </c>
      <c r="M10896" s="1" t="s">
        <v>1472</v>
      </c>
      <c r="N10896">
        <v>1</v>
      </c>
      <c r="O10896">
        <v>6</v>
      </c>
      <c r="P10896">
        <v>0</v>
      </c>
      <c r="Q10896">
        <v>4</v>
      </c>
      <c r="R10896">
        <v>3</v>
      </c>
      <c r="S10896" s="1" t="s">
        <v>68</v>
      </c>
      <c r="T10896" s="1" t="s">
        <v>40</v>
      </c>
      <c r="U10896" t="s">
        <v>68</v>
      </c>
      <c r="V10896" t="s">
        <v>68</v>
      </c>
      <c r="W10896" s="1" t="s">
        <v>41</v>
      </c>
      <c r="X10896" s="1" t="s">
        <v>68</v>
      </c>
      <c r="Y10896" s="1" t="s">
        <v>3535</v>
      </c>
      <c r="Z10896" s="1" t="s">
        <v>68</v>
      </c>
      <c r="AA10896" s="1" t="s">
        <v>43</v>
      </c>
      <c r="AB10896">
        <v>0</v>
      </c>
      <c r="AC10896">
        <v>0</v>
      </c>
      <c r="AD10896">
        <v>0</v>
      </c>
      <c r="AE10896" t="s">
        <v>3528</v>
      </c>
      <c r="AF10896" s="3" t="s">
        <v>134347</v>
      </c>
      <c r="AG10896" s="3" t="s">
        <v>93649</v>
      </c>
      <c r="AH10896" s="3" t="s">
        <v>99320</v>
      </c>
      <c r="AI10896" s="3" t="s">
        <v>86871</v>
      </c>
      <c r="AJ10896" s="3" t="s">
        <v>134348</v>
      </c>
      <c r="AK10896" s="3" t="s">
        <v>134349</v>
      </c>
      <c r="AL10896" s="3" t="s">
        <v>85213</v>
      </c>
      <c r="AM10896" s="3" t="s">
        <v>134350</v>
      </c>
      <c r="AN10896" s="3" t="s">
        <v>85215</v>
      </c>
    </row>
    <row r="10897" spans="1:40" ht="210" x14ac:dyDescent="0.3">
      <c r="A10897" s="1" t="s">
        <v>3536</v>
      </c>
      <c r="B10897">
        <v>2016</v>
      </c>
      <c r="C10897" s="1" t="s">
        <v>3537</v>
      </c>
      <c r="D10897">
        <v>2018</v>
      </c>
      <c r="E10897" s="1" t="s">
        <v>3538</v>
      </c>
      <c r="F10897" s="1" t="s">
        <v>747</v>
      </c>
      <c r="G10897" s="1" t="s">
        <v>3530</v>
      </c>
      <c r="H10897" s="1" t="s">
        <v>873</v>
      </c>
      <c r="I10897" s="1" t="s">
        <v>3539</v>
      </c>
      <c r="J10897" s="1" t="s">
        <v>3532</v>
      </c>
      <c r="K10897" s="1" t="s">
        <v>3533</v>
      </c>
      <c r="L10897" s="1" t="s">
        <v>3534</v>
      </c>
      <c r="M10897" s="1" t="s">
        <v>1472</v>
      </c>
      <c r="N10897">
        <v>1</v>
      </c>
      <c r="O10897">
        <v>4</v>
      </c>
      <c r="P10897">
        <v>0</v>
      </c>
      <c r="Q10897">
        <v>4</v>
      </c>
      <c r="R10897">
        <v>3</v>
      </c>
      <c r="S10897" s="1" t="s">
        <v>68</v>
      </c>
      <c r="T10897" s="1" t="s">
        <v>40</v>
      </c>
      <c r="U10897" t="s">
        <v>68</v>
      </c>
      <c r="V10897" t="s">
        <v>68</v>
      </c>
      <c r="W10897" s="1" t="s">
        <v>41</v>
      </c>
      <c r="X10897" s="1" t="s">
        <v>68</v>
      </c>
      <c r="Y10897" s="1" t="s">
        <v>3540</v>
      </c>
      <c r="Z10897" s="1" t="s">
        <v>68</v>
      </c>
      <c r="AA10897" s="1" t="s">
        <v>43</v>
      </c>
      <c r="AB10897">
        <v>0</v>
      </c>
      <c r="AC10897">
        <v>0</v>
      </c>
      <c r="AD10897">
        <v>0</v>
      </c>
      <c r="AE10897" t="s">
        <v>3537</v>
      </c>
      <c r="AF10897" s="3" t="s">
        <v>134351</v>
      </c>
      <c r="AG10897" s="3" t="s">
        <v>111408</v>
      </c>
      <c r="AH10897" s="3" t="s">
        <v>99320</v>
      </c>
      <c r="AI10897" s="3" t="s">
        <v>86871</v>
      </c>
      <c r="AJ10897" s="3" t="s">
        <v>134352</v>
      </c>
      <c r="AK10897" s="3" t="s">
        <v>134353</v>
      </c>
      <c r="AL10897" s="3" t="s">
        <v>85213</v>
      </c>
      <c r="AM10897" s="3" t="s">
        <v>134354</v>
      </c>
      <c r="AN10897" s="3" t="s">
        <v>85215</v>
      </c>
    </row>
    <row r="10898" spans="1:40" ht="210" x14ac:dyDescent="0.3">
      <c r="A10898" s="1" t="s">
        <v>7205</v>
      </c>
      <c r="B10898">
        <v>2016</v>
      </c>
      <c r="C10898" s="1" t="s">
        <v>7206</v>
      </c>
      <c r="D10898">
        <v>2018</v>
      </c>
      <c r="E10898" s="1" t="s">
        <v>7207</v>
      </c>
      <c r="F10898" s="1" t="s">
        <v>747</v>
      </c>
      <c r="G10898" s="1" t="s">
        <v>3530</v>
      </c>
      <c r="H10898" s="1" t="s">
        <v>873</v>
      </c>
      <c r="I10898" s="1" t="s">
        <v>7208</v>
      </c>
      <c r="J10898" s="1" t="s">
        <v>7209</v>
      </c>
      <c r="K10898" s="1" t="s">
        <v>6401</v>
      </c>
      <c r="L10898" s="1" t="s">
        <v>7210</v>
      </c>
      <c r="M10898" s="1" t="s">
        <v>1472</v>
      </c>
      <c r="N10898">
        <v>1</v>
      </c>
      <c r="O10898">
        <v>4</v>
      </c>
      <c r="P10898">
        <v>0</v>
      </c>
      <c r="Q10898">
        <v>4</v>
      </c>
      <c r="R10898">
        <v>3</v>
      </c>
      <c r="S10898" s="1" t="s">
        <v>68</v>
      </c>
      <c r="T10898" s="1" t="s">
        <v>40</v>
      </c>
      <c r="U10898" t="s">
        <v>68</v>
      </c>
      <c r="V10898" t="s">
        <v>68</v>
      </c>
      <c r="W10898" s="1" t="s">
        <v>41</v>
      </c>
      <c r="X10898" s="1" t="s">
        <v>68</v>
      </c>
      <c r="Y10898" s="1" t="s">
        <v>7211</v>
      </c>
      <c r="Z10898" s="1" t="s">
        <v>68</v>
      </c>
      <c r="AA10898" s="1" t="s">
        <v>43</v>
      </c>
      <c r="AB10898">
        <v>0</v>
      </c>
      <c r="AC10898">
        <v>0</v>
      </c>
      <c r="AD10898">
        <v>0</v>
      </c>
      <c r="AE10898" t="s">
        <v>7206</v>
      </c>
      <c r="AF10898" s="3" t="s">
        <v>134355</v>
      </c>
      <c r="AG10898" s="3" t="s">
        <v>110353</v>
      </c>
      <c r="AH10898" s="3" t="s">
        <v>99320</v>
      </c>
      <c r="AI10898" s="3" t="s">
        <v>86871</v>
      </c>
      <c r="AJ10898" s="3" t="s">
        <v>134356</v>
      </c>
      <c r="AK10898" s="3" t="s">
        <v>134357</v>
      </c>
      <c r="AL10898" s="3" t="s">
        <v>85213</v>
      </c>
      <c r="AM10898" s="3" t="s">
        <v>134358</v>
      </c>
      <c r="AN10898" s="3" t="s">
        <v>85215</v>
      </c>
    </row>
    <row r="10899" spans="1:40" ht="126" x14ac:dyDescent="0.3">
      <c r="A10899" s="1" t="s">
        <v>5648</v>
      </c>
      <c r="B10899">
        <v>2016</v>
      </c>
      <c r="C10899" s="1" t="s">
        <v>5649</v>
      </c>
      <c r="D10899">
        <v>2017</v>
      </c>
      <c r="E10899" s="1" t="s">
        <v>5650</v>
      </c>
      <c r="F10899" s="1" t="s">
        <v>1467</v>
      </c>
      <c r="G10899" s="1" t="s">
        <v>1467</v>
      </c>
      <c r="H10899" s="1" t="s">
        <v>1468</v>
      </c>
      <c r="I10899" s="1" t="s">
        <v>5651</v>
      </c>
      <c r="J10899" s="1" t="s">
        <v>5018</v>
      </c>
      <c r="K10899" s="1" t="s">
        <v>5019</v>
      </c>
      <c r="L10899" s="1" t="s">
        <v>191</v>
      </c>
      <c r="M10899" s="1" t="s">
        <v>191</v>
      </c>
      <c r="N10899">
        <v>1</v>
      </c>
      <c r="O10899">
        <v>6</v>
      </c>
      <c r="P10899">
        <v>1</v>
      </c>
      <c r="Q10899">
        <v>1</v>
      </c>
      <c r="R10899">
        <v>3</v>
      </c>
      <c r="S10899" s="1" t="s">
        <v>5652</v>
      </c>
      <c r="T10899" s="1" t="s">
        <v>40</v>
      </c>
      <c r="U10899" t="s">
        <v>68</v>
      </c>
      <c r="V10899" t="s">
        <v>68</v>
      </c>
      <c r="W10899" s="1" t="s">
        <v>41</v>
      </c>
      <c r="X10899" s="1" t="s">
        <v>68</v>
      </c>
      <c r="Y10899" s="1" t="s">
        <v>5653</v>
      </c>
      <c r="Z10899" s="1" t="s">
        <v>68</v>
      </c>
      <c r="AA10899" s="1" t="s">
        <v>43</v>
      </c>
      <c r="AB10899">
        <v>0</v>
      </c>
      <c r="AC10899">
        <v>0</v>
      </c>
      <c r="AD10899">
        <v>0</v>
      </c>
      <c r="AE10899" t="s">
        <v>5649</v>
      </c>
      <c r="AF10899" s="3" t="s">
        <v>134359</v>
      </c>
      <c r="AG10899" s="3" t="s">
        <v>104875</v>
      </c>
      <c r="AH10899" s="3" t="s">
        <v>120987</v>
      </c>
      <c r="AI10899" s="3" t="s">
        <v>86871</v>
      </c>
      <c r="AJ10899" s="3" t="s">
        <v>134360</v>
      </c>
      <c r="AK10899" s="3" t="s">
        <v>134361</v>
      </c>
      <c r="AL10899" s="3" t="s">
        <v>85213</v>
      </c>
      <c r="AM10899" s="3" t="s">
        <v>134362</v>
      </c>
      <c r="AN10899" s="3" t="s">
        <v>85215</v>
      </c>
    </row>
    <row r="10900" spans="1:40" ht="140" x14ac:dyDescent="0.3">
      <c r="A10900" s="1" t="s">
        <v>7031</v>
      </c>
      <c r="B10900">
        <v>2016</v>
      </c>
      <c r="C10900" s="1" t="s">
        <v>7032</v>
      </c>
      <c r="D10900">
        <v>2018</v>
      </c>
      <c r="E10900" s="1" t="s">
        <v>7033</v>
      </c>
      <c r="F10900" s="1" t="s">
        <v>1668</v>
      </c>
      <c r="G10900" s="1" t="s">
        <v>1668</v>
      </c>
      <c r="H10900" s="1" t="s">
        <v>1669</v>
      </c>
      <c r="I10900" s="1" t="s">
        <v>7034</v>
      </c>
      <c r="J10900" s="1" t="s">
        <v>7035</v>
      </c>
      <c r="K10900" s="1" t="s">
        <v>7036</v>
      </c>
      <c r="L10900" s="1" t="s">
        <v>7037</v>
      </c>
      <c r="M10900" s="1" t="s">
        <v>426</v>
      </c>
      <c r="N10900">
        <v>1</v>
      </c>
      <c r="O10900">
        <v>8</v>
      </c>
      <c r="P10900">
        <v>0</v>
      </c>
      <c r="Q10900">
        <v>3</v>
      </c>
      <c r="R10900">
        <v>3</v>
      </c>
      <c r="S10900" s="1" t="s">
        <v>68</v>
      </c>
      <c r="T10900" s="1" t="s">
        <v>40</v>
      </c>
      <c r="U10900" t="s">
        <v>68</v>
      </c>
      <c r="V10900" t="s">
        <v>68</v>
      </c>
      <c r="W10900" s="1" t="s">
        <v>41</v>
      </c>
      <c r="X10900" s="1" t="s">
        <v>68</v>
      </c>
      <c r="Y10900" s="1" t="s">
        <v>7038</v>
      </c>
      <c r="Z10900" s="1" t="s">
        <v>68</v>
      </c>
      <c r="AA10900" s="1" t="s">
        <v>43</v>
      </c>
      <c r="AB10900">
        <v>0</v>
      </c>
      <c r="AC10900">
        <v>0</v>
      </c>
      <c r="AD10900">
        <v>0</v>
      </c>
      <c r="AE10900" t="s">
        <v>7032</v>
      </c>
      <c r="AF10900" s="3" t="s">
        <v>134363</v>
      </c>
      <c r="AG10900" s="3" t="s">
        <v>122627</v>
      </c>
      <c r="AH10900" s="3" t="s">
        <v>133883</v>
      </c>
      <c r="AI10900" s="3" t="s">
        <v>92501</v>
      </c>
      <c r="AJ10900" s="3" t="s">
        <v>134364</v>
      </c>
      <c r="AK10900" s="3" t="s">
        <v>134365</v>
      </c>
      <c r="AL10900" s="3" t="s">
        <v>85213</v>
      </c>
      <c r="AM10900" s="3" t="s">
        <v>134366</v>
      </c>
      <c r="AN10900" s="3" t="s">
        <v>85215</v>
      </c>
    </row>
    <row r="10901" spans="1:40" ht="224" x14ac:dyDescent="0.3">
      <c r="A10901" s="1" t="s">
        <v>4153</v>
      </c>
      <c r="B10901">
        <v>2016</v>
      </c>
      <c r="C10901" s="1" t="s">
        <v>4154</v>
      </c>
      <c r="D10901">
        <v>2018</v>
      </c>
      <c r="E10901" s="1" t="s">
        <v>4155</v>
      </c>
      <c r="F10901" s="1" t="s">
        <v>402</v>
      </c>
      <c r="G10901" s="1" t="s">
        <v>1746</v>
      </c>
      <c r="H10901" s="1" t="s">
        <v>513</v>
      </c>
      <c r="I10901" s="1" t="s">
        <v>4156</v>
      </c>
      <c r="J10901" s="1" t="s">
        <v>4157</v>
      </c>
      <c r="K10901" s="1" t="s">
        <v>4158</v>
      </c>
      <c r="L10901" s="1" t="s">
        <v>426</v>
      </c>
      <c r="M10901" s="1" t="s">
        <v>426</v>
      </c>
      <c r="N10901">
        <v>1</v>
      </c>
      <c r="O10901">
        <v>9</v>
      </c>
      <c r="P10901">
        <v>1</v>
      </c>
      <c r="Q10901">
        <v>1</v>
      </c>
      <c r="R10901">
        <v>3</v>
      </c>
      <c r="S10901" s="1" t="s">
        <v>4159</v>
      </c>
      <c r="T10901" s="1" t="s">
        <v>40</v>
      </c>
      <c r="U10901" t="s">
        <v>68</v>
      </c>
      <c r="V10901" t="s">
        <v>68</v>
      </c>
      <c r="W10901" s="1" t="s">
        <v>41</v>
      </c>
      <c r="X10901" s="1" t="s">
        <v>68</v>
      </c>
      <c r="Y10901" s="1" t="s">
        <v>4160</v>
      </c>
      <c r="Z10901" s="1" t="s">
        <v>68</v>
      </c>
      <c r="AA10901" s="1" t="s">
        <v>43</v>
      </c>
      <c r="AB10901">
        <v>0</v>
      </c>
      <c r="AC10901">
        <v>0</v>
      </c>
      <c r="AD10901">
        <v>0</v>
      </c>
      <c r="AE10901" t="s">
        <v>4154</v>
      </c>
      <c r="AF10901" s="3" t="s">
        <v>134367</v>
      </c>
      <c r="AG10901" s="3" t="s">
        <v>111535</v>
      </c>
      <c r="AH10901" s="3" t="s">
        <v>134368</v>
      </c>
      <c r="AI10901" s="3" t="s">
        <v>134369</v>
      </c>
      <c r="AJ10901" s="3" t="s">
        <v>134370</v>
      </c>
      <c r="AK10901" s="3" t="s">
        <v>134371</v>
      </c>
      <c r="AL10901" s="3" t="s">
        <v>85213</v>
      </c>
      <c r="AM10901" s="3" t="s">
        <v>134372</v>
      </c>
      <c r="AN10901" s="3" t="s">
        <v>85215</v>
      </c>
    </row>
    <row r="10902" spans="1:40" ht="140" x14ac:dyDescent="0.3">
      <c r="A10902" s="1" t="s">
        <v>6899</v>
      </c>
      <c r="B10902">
        <v>2016</v>
      </c>
      <c r="C10902" s="1" t="s">
        <v>6900</v>
      </c>
      <c r="D10902">
        <v>2018</v>
      </c>
      <c r="E10902" s="1" t="s">
        <v>6901</v>
      </c>
      <c r="F10902" s="1" t="s">
        <v>3899</v>
      </c>
      <c r="G10902" s="1" t="s">
        <v>3899</v>
      </c>
      <c r="H10902" s="1" t="s">
        <v>748</v>
      </c>
      <c r="I10902" s="1" t="s">
        <v>6902</v>
      </c>
      <c r="J10902" s="1" t="s">
        <v>6903</v>
      </c>
      <c r="K10902" s="1" t="s">
        <v>6904</v>
      </c>
      <c r="L10902" s="1" t="s">
        <v>119</v>
      </c>
      <c r="M10902" s="1" t="s">
        <v>119</v>
      </c>
      <c r="N10902">
        <v>1</v>
      </c>
      <c r="O10902">
        <v>4</v>
      </c>
      <c r="P10902">
        <v>0</v>
      </c>
      <c r="Q10902">
        <v>3</v>
      </c>
      <c r="R10902">
        <v>3</v>
      </c>
      <c r="S10902" s="1" t="s">
        <v>68</v>
      </c>
      <c r="T10902" s="1" t="s">
        <v>40</v>
      </c>
      <c r="U10902" t="s">
        <v>68</v>
      </c>
      <c r="V10902" t="s">
        <v>68</v>
      </c>
      <c r="W10902" s="1" t="s">
        <v>41</v>
      </c>
      <c r="X10902" s="1" t="s">
        <v>68</v>
      </c>
      <c r="Y10902" s="1" t="s">
        <v>6905</v>
      </c>
      <c r="Z10902" s="1" t="s">
        <v>68</v>
      </c>
      <c r="AA10902" s="1" t="s">
        <v>43</v>
      </c>
      <c r="AB10902">
        <v>0</v>
      </c>
      <c r="AC10902">
        <v>0</v>
      </c>
      <c r="AD10902">
        <v>0</v>
      </c>
      <c r="AE10902" t="s">
        <v>6900</v>
      </c>
      <c r="AF10902" s="3" t="s">
        <v>134373</v>
      </c>
      <c r="AG10902" s="3" t="s">
        <v>112599</v>
      </c>
      <c r="AH10902" s="3" t="s">
        <v>131275</v>
      </c>
      <c r="AI10902" s="3" t="s">
        <v>86871</v>
      </c>
      <c r="AJ10902" s="3" t="s">
        <v>134374</v>
      </c>
      <c r="AK10902" s="3" t="s">
        <v>134375</v>
      </c>
      <c r="AL10902" s="3" t="s">
        <v>85213</v>
      </c>
      <c r="AM10902" s="3" t="s">
        <v>134376</v>
      </c>
      <c r="AN10902" s="3" t="s">
        <v>85215</v>
      </c>
    </row>
    <row r="10903" spans="1:40" ht="154" x14ac:dyDescent="0.3">
      <c r="A10903" s="1" t="s">
        <v>6683</v>
      </c>
      <c r="B10903">
        <v>2016</v>
      </c>
      <c r="C10903" s="1" t="s">
        <v>6684</v>
      </c>
      <c r="D10903">
        <v>2018</v>
      </c>
      <c r="E10903" s="1" t="s">
        <v>6685</v>
      </c>
      <c r="F10903" s="1" t="s">
        <v>6686</v>
      </c>
      <c r="G10903" s="1" t="s">
        <v>6686</v>
      </c>
      <c r="H10903" s="1" t="s">
        <v>6687</v>
      </c>
      <c r="I10903" s="1" t="s">
        <v>6688</v>
      </c>
      <c r="J10903" s="1" t="s">
        <v>6689</v>
      </c>
      <c r="K10903" s="1" t="s">
        <v>6690</v>
      </c>
      <c r="L10903" s="1" t="s">
        <v>1619</v>
      </c>
      <c r="M10903" s="1" t="s">
        <v>1619</v>
      </c>
      <c r="N10903">
        <v>1</v>
      </c>
      <c r="O10903">
        <v>8</v>
      </c>
      <c r="P10903">
        <v>0</v>
      </c>
      <c r="Q10903">
        <v>2</v>
      </c>
      <c r="R10903">
        <v>3</v>
      </c>
      <c r="S10903" s="1" t="s">
        <v>68</v>
      </c>
      <c r="T10903" s="1" t="s">
        <v>40</v>
      </c>
      <c r="U10903" t="s">
        <v>68</v>
      </c>
      <c r="V10903" t="s">
        <v>68</v>
      </c>
      <c r="W10903" s="1" t="s">
        <v>41</v>
      </c>
      <c r="X10903" s="1" t="s">
        <v>68</v>
      </c>
      <c r="Y10903" s="1" t="s">
        <v>6691</v>
      </c>
      <c r="Z10903" s="1" t="s">
        <v>68</v>
      </c>
      <c r="AA10903" s="1" t="s">
        <v>43</v>
      </c>
      <c r="AB10903">
        <v>0</v>
      </c>
      <c r="AC10903">
        <v>0</v>
      </c>
      <c r="AD10903">
        <v>0</v>
      </c>
      <c r="AE10903" t="s">
        <v>6684</v>
      </c>
      <c r="AF10903" s="3" t="s">
        <v>134377</v>
      </c>
      <c r="AG10903" s="3" t="s">
        <v>107203</v>
      </c>
      <c r="AH10903" s="3" t="s">
        <v>134378</v>
      </c>
      <c r="AI10903" s="3" t="s">
        <v>134379</v>
      </c>
      <c r="AJ10903" s="3" t="s">
        <v>134380</v>
      </c>
      <c r="AK10903" s="3" t="s">
        <v>134381</v>
      </c>
      <c r="AL10903" s="3" t="s">
        <v>85213</v>
      </c>
      <c r="AM10903" s="3" t="s">
        <v>134382</v>
      </c>
      <c r="AN10903" s="3" t="s">
        <v>85215</v>
      </c>
    </row>
    <row r="10904" spans="1:40" ht="112" x14ac:dyDescent="0.3">
      <c r="A10904" s="1" t="s">
        <v>6599</v>
      </c>
      <c r="B10904">
        <v>2016</v>
      </c>
      <c r="C10904" s="1" t="s">
        <v>6600</v>
      </c>
      <c r="D10904">
        <v>2018</v>
      </c>
      <c r="E10904" s="1" t="s">
        <v>6601</v>
      </c>
      <c r="F10904" s="1" t="s">
        <v>6576</v>
      </c>
      <c r="G10904" s="1" t="s">
        <v>6576</v>
      </c>
      <c r="H10904" s="1" t="s">
        <v>6577</v>
      </c>
      <c r="I10904" s="1" t="s">
        <v>6602</v>
      </c>
      <c r="J10904" s="1" t="s">
        <v>6603</v>
      </c>
      <c r="K10904" s="1" t="s">
        <v>6580</v>
      </c>
      <c r="L10904" s="1" t="s">
        <v>38</v>
      </c>
      <c r="M10904" s="1" t="s">
        <v>38</v>
      </c>
      <c r="N10904">
        <v>1</v>
      </c>
      <c r="O10904">
        <v>6</v>
      </c>
      <c r="P10904">
        <v>2</v>
      </c>
      <c r="Q10904">
        <v>3</v>
      </c>
      <c r="R10904">
        <v>3</v>
      </c>
      <c r="S10904" s="1" t="s">
        <v>6604</v>
      </c>
      <c r="T10904" s="1" t="s">
        <v>40</v>
      </c>
      <c r="U10904" t="s">
        <v>68</v>
      </c>
      <c r="V10904" t="s">
        <v>68</v>
      </c>
      <c r="W10904" s="1" t="s">
        <v>41</v>
      </c>
      <c r="X10904" s="1" t="s">
        <v>68</v>
      </c>
      <c r="Y10904" s="1" t="s">
        <v>6605</v>
      </c>
      <c r="Z10904" s="1" t="s">
        <v>68</v>
      </c>
      <c r="AA10904" s="1" t="s">
        <v>43</v>
      </c>
      <c r="AB10904">
        <v>0</v>
      </c>
      <c r="AC10904">
        <v>0</v>
      </c>
      <c r="AD10904">
        <v>0</v>
      </c>
      <c r="AE10904" t="s">
        <v>6600</v>
      </c>
      <c r="AF10904" s="3" t="s">
        <v>134383</v>
      </c>
      <c r="AG10904" s="3" t="s">
        <v>102311</v>
      </c>
      <c r="AH10904" s="3" t="s">
        <v>133339</v>
      </c>
      <c r="AI10904" s="3" t="s">
        <v>109200</v>
      </c>
      <c r="AJ10904" s="3" t="s">
        <v>134384</v>
      </c>
      <c r="AK10904" s="3" t="s">
        <v>134385</v>
      </c>
      <c r="AL10904" s="3" t="s">
        <v>85213</v>
      </c>
      <c r="AM10904" s="3" t="s">
        <v>134386</v>
      </c>
      <c r="AN10904" s="3" t="s">
        <v>85215</v>
      </c>
    </row>
    <row r="10905" spans="1:40" ht="98" x14ac:dyDescent="0.3">
      <c r="A10905" s="1" t="s">
        <v>6298</v>
      </c>
      <c r="B10905">
        <v>2016</v>
      </c>
      <c r="C10905" s="1" t="s">
        <v>6299</v>
      </c>
      <c r="D10905">
        <v>2018</v>
      </c>
      <c r="E10905" s="1" t="s">
        <v>6300</v>
      </c>
      <c r="F10905" s="1" t="s">
        <v>6121</v>
      </c>
      <c r="G10905" s="1" t="s">
        <v>6121</v>
      </c>
      <c r="H10905" s="1" t="s">
        <v>6122</v>
      </c>
      <c r="I10905" s="1" t="s">
        <v>6301</v>
      </c>
      <c r="J10905" s="1" t="s">
        <v>6302</v>
      </c>
      <c r="K10905" s="1" t="s">
        <v>5169</v>
      </c>
      <c r="L10905" s="1" t="s">
        <v>38</v>
      </c>
      <c r="M10905" s="1" t="s">
        <v>38</v>
      </c>
      <c r="N10905">
        <v>1</v>
      </c>
      <c r="O10905">
        <v>9</v>
      </c>
      <c r="P10905">
        <v>1</v>
      </c>
      <c r="Q10905">
        <v>3</v>
      </c>
      <c r="R10905">
        <v>3</v>
      </c>
      <c r="S10905" s="1" t="s">
        <v>6154</v>
      </c>
      <c r="T10905" s="1" t="s">
        <v>40</v>
      </c>
      <c r="U10905" t="s">
        <v>68</v>
      </c>
      <c r="V10905" t="s">
        <v>68</v>
      </c>
      <c r="W10905" s="1" t="s">
        <v>109</v>
      </c>
      <c r="X10905" s="1" t="s">
        <v>68</v>
      </c>
      <c r="Y10905" s="1" t="s">
        <v>6303</v>
      </c>
      <c r="Z10905" s="1" t="s">
        <v>68</v>
      </c>
      <c r="AA10905" s="1" t="s">
        <v>43</v>
      </c>
      <c r="AB10905">
        <v>0</v>
      </c>
      <c r="AC10905">
        <v>1</v>
      </c>
      <c r="AD10905">
        <v>0</v>
      </c>
      <c r="AE10905" t="s">
        <v>6299</v>
      </c>
      <c r="AF10905" s="3" t="s">
        <v>134387</v>
      </c>
      <c r="AG10905" s="3" t="s">
        <v>113207</v>
      </c>
      <c r="AH10905" s="3" t="s">
        <v>129977</v>
      </c>
      <c r="AI10905" s="3" t="s">
        <v>129978</v>
      </c>
      <c r="AJ10905" s="3" t="s">
        <v>134388</v>
      </c>
      <c r="AK10905" s="3" t="s">
        <v>134389</v>
      </c>
      <c r="AL10905" s="3" t="s">
        <v>85213</v>
      </c>
      <c r="AM10905" s="3" t="s">
        <v>134390</v>
      </c>
      <c r="AN10905" s="3" t="s">
        <v>85215</v>
      </c>
    </row>
    <row r="10906" spans="1:40" ht="224" x14ac:dyDescent="0.3">
      <c r="A10906" s="1" t="s">
        <v>3541</v>
      </c>
      <c r="B10906">
        <v>2016</v>
      </c>
      <c r="C10906" s="1" t="s">
        <v>3542</v>
      </c>
      <c r="D10906">
        <v>2018</v>
      </c>
      <c r="E10906" s="1" t="s">
        <v>3543</v>
      </c>
      <c r="F10906" s="1" t="s">
        <v>3544</v>
      </c>
      <c r="G10906" s="1" t="s">
        <v>3544</v>
      </c>
      <c r="H10906" s="1" t="s">
        <v>3545</v>
      </c>
      <c r="I10906" s="1" t="s">
        <v>3546</v>
      </c>
      <c r="J10906" s="1" t="s">
        <v>3547</v>
      </c>
      <c r="K10906" s="1" t="s">
        <v>3548</v>
      </c>
      <c r="L10906" s="1" t="s">
        <v>38</v>
      </c>
      <c r="M10906" s="1" t="s">
        <v>38</v>
      </c>
      <c r="N10906">
        <v>1</v>
      </c>
      <c r="O10906">
        <v>4</v>
      </c>
      <c r="P10906">
        <v>0</v>
      </c>
      <c r="Q10906">
        <v>1</v>
      </c>
      <c r="R10906">
        <v>3</v>
      </c>
      <c r="S10906" s="1" t="s">
        <v>68</v>
      </c>
      <c r="T10906" s="1" t="s">
        <v>40</v>
      </c>
      <c r="U10906" t="s">
        <v>68</v>
      </c>
      <c r="V10906" t="s">
        <v>68</v>
      </c>
      <c r="W10906" s="1" t="s">
        <v>41</v>
      </c>
      <c r="X10906" s="1" t="s">
        <v>68</v>
      </c>
      <c r="Y10906" s="1" t="s">
        <v>3549</v>
      </c>
      <c r="Z10906" s="1" t="s">
        <v>68</v>
      </c>
      <c r="AA10906" s="1" t="s">
        <v>43</v>
      </c>
      <c r="AB10906">
        <v>0</v>
      </c>
      <c r="AC10906">
        <v>0</v>
      </c>
      <c r="AD10906">
        <v>0</v>
      </c>
      <c r="AE10906" t="s">
        <v>3542</v>
      </c>
      <c r="AF10906" s="3" t="s">
        <v>134391</v>
      </c>
      <c r="AG10906" s="3" t="s">
        <v>114261</v>
      </c>
      <c r="AH10906" s="3" t="s">
        <v>134392</v>
      </c>
      <c r="AI10906" s="3" t="s">
        <v>108168</v>
      </c>
      <c r="AJ10906" s="3" t="s">
        <v>134393</v>
      </c>
      <c r="AK10906" s="3" t="s">
        <v>134394</v>
      </c>
      <c r="AL10906" s="3" t="s">
        <v>85213</v>
      </c>
      <c r="AM10906" s="3" t="s">
        <v>134395</v>
      </c>
      <c r="AN10906" s="3" t="s">
        <v>85215</v>
      </c>
    </row>
    <row r="10907" spans="1:40" ht="112" x14ac:dyDescent="0.3">
      <c r="A10907" s="1" t="s">
        <v>6618</v>
      </c>
      <c r="B10907">
        <v>2016</v>
      </c>
      <c r="C10907" s="1" t="s">
        <v>6619</v>
      </c>
      <c r="D10907">
        <v>2018</v>
      </c>
      <c r="E10907" s="1" t="s">
        <v>6620</v>
      </c>
      <c r="F10907" s="1" t="s">
        <v>1624</v>
      </c>
      <c r="G10907" s="1" t="s">
        <v>1624</v>
      </c>
      <c r="H10907" s="1" t="s">
        <v>1625</v>
      </c>
      <c r="I10907" s="1" t="s">
        <v>6621</v>
      </c>
      <c r="J10907" s="1" t="s">
        <v>1627</v>
      </c>
      <c r="K10907" s="1" t="s">
        <v>1628</v>
      </c>
      <c r="L10907" s="1" t="s">
        <v>1629</v>
      </c>
      <c r="M10907" s="1" t="s">
        <v>1629</v>
      </c>
      <c r="N10907">
        <v>1</v>
      </c>
      <c r="O10907">
        <v>6</v>
      </c>
      <c r="P10907">
        <v>5</v>
      </c>
      <c r="Q10907">
        <v>1</v>
      </c>
      <c r="R10907">
        <v>3</v>
      </c>
      <c r="S10907" s="1" t="s">
        <v>6622</v>
      </c>
      <c r="T10907" s="1" t="s">
        <v>40</v>
      </c>
      <c r="U10907" t="s">
        <v>68</v>
      </c>
      <c r="V10907" t="s">
        <v>68</v>
      </c>
      <c r="W10907" s="1" t="s">
        <v>41</v>
      </c>
      <c r="X10907" s="1" t="s">
        <v>68</v>
      </c>
      <c r="Y10907" s="1" t="s">
        <v>6623</v>
      </c>
      <c r="Z10907" s="1" t="s">
        <v>68</v>
      </c>
      <c r="AA10907" s="1" t="s">
        <v>43</v>
      </c>
      <c r="AB10907">
        <v>0</v>
      </c>
      <c r="AC10907">
        <v>0</v>
      </c>
      <c r="AD10907">
        <v>0</v>
      </c>
      <c r="AE10907" t="s">
        <v>6619</v>
      </c>
      <c r="AF10907" s="3" t="s">
        <v>134396</v>
      </c>
      <c r="AG10907" s="3" t="s">
        <v>109307</v>
      </c>
      <c r="AH10907" s="3" t="s">
        <v>108278</v>
      </c>
      <c r="AI10907" s="3" t="s">
        <v>108279</v>
      </c>
      <c r="AJ10907" s="3" t="s">
        <v>134397</v>
      </c>
      <c r="AK10907" s="3" t="s">
        <v>134398</v>
      </c>
      <c r="AL10907" s="3" t="s">
        <v>85213</v>
      </c>
      <c r="AM10907" s="3" t="s">
        <v>134399</v>
      </c>
      <c r="AN10907" s="3" t="s">
        <v>85215</v>
      </c>
    </row>
    <row r="10908" spans="1:40" ht="224" x14ac:dyDescent="0.3">
      <c r="A10908" s="1" t="s">
        <v>3797</v>
      </c>
      <c r="B10908">
        <v>2016</v>
      </c>
      <c r="C10908" s="1" t="s">
        <v>3798</v>
      </c>
      <c r="D10908">
        <v>2017</v>
      </c>
      <c r="E10908" s="1" t="s">
        <v>3799</v>
      </c>
      <c r="F10908" s="1" t="s">
        <v>3800</v>
      </c>
      <c r="G10908" s="1" t="s">
        <v>3801</v>
      </c>
      <c r="H10908" s="1" t="s">
        <v>3802</v>
      </c>
      <c r="I10908" s="1" t="s">
        <v>3803</v>
      </c>
      <c r="J10908" s="1" t="s">
        <v>3804</v>
      </c>
      <c r="K10908" s="1" t="s">
        <v>3805</v>
      </c>
      <c r="L10908" s="1" t="s">
        <v>1582</v>
      </c>
      <c r="M10908" s="1" t="s">
        <v>1582</v>
      </c>
      <c r="N10908">
        <v>1</v>
      </c>
      <c r="O10908">
        <v>6</v>
      </c>
      <c r="P10908">
        <v>0</v>
      </c>
      <c r="Q10908">
        <v>1</v>
      </c>
      <c r="R10908">
        <v>3</v>
      </c>
      <c r="S10908" s="1" t="s">
        <v>68</v>
      </c>
      <c r="T10908" s="1" t="s">
        <v>40</v>
      </c>
      <c r="U10908" t="s">
        <v>68</v>
      </c>
      <c r="V10908" t="s">
        <v>68</v>
      </c>
      <c r="W10908" s="1" t="s">
        <v>41</v>
      </c>
      <c r="X10908" s="1" t="s">
        <v>68</v>
      </c>
      <c r="Y10908" s="1" t="s">
        <v>3806</v>
      </c>
      <c r="Z10908" s="1" t="s">
        <v>68</v>
      </c>
      <c r="AA10908" s="1" t="s">
        <v>43</v>
      </c>
      <c r="AB10908">
        <v>0</v>
      </c>
      <c r="AC10908">
        <v>0</v>
      </c>
      <c r="AD10908">
        <v>0</v>
      </c>
      <c r="AE10908" t="s">
        <v>3798</v>
      </c>
      <c r="AF10908" s="3" t="s">
        <v>134400</v>
      </c>
      <c r="AG10908" s="3" t="s">
        <v>95900</v>
      </c>
      <c r="AH10908" s="3" t="s">
        <v>134401</v>
      </c>
      <c r="AI10908" s="3" t="s">
        <v>134402</v>
      </c>
      <c r="AJ10908" s="3" t="s">
        <v>134403</v>
      </c>
      <c r="AK10908" s="3" t="s">
        <v>134404</v>
      </c>
      <c r="AL10908" s="3" t="s">
        <v>85213</v>
      </c>
      <c r="AM10908" s="3" t="s">
        <v>134405</v>
      </c>
      <c r="AN10908" s="3" t="s">
        <v>85215</v>
      </c>
    </row>
    <row r="10909" spans="1:40" ht="112" x14ac:dyDescent="0.3">
      <c r="A10909" s="1" t="s">
        <v>3943</v>
      </c>
      <c r="B10909">
        <v>2016</v>
      </c>
      <c r="C10909" s="1" t="s">
        <v>3944</v>
      </c>
      <c r="D10909">
        <v>2018</v>
      </c>
      <c r="E10909" s="1" t="s">
        <v>3945</v>
      </c>
      <c r="F10909" s="1" t="s">
        <v>3946</v>
      </c>
      <c r="G10909" s="1" t="s">
        <v>3946</v>
      </c>
      <c r="H10909" s="1" t="s">
        <v>3947</v>
      </c>
      <c r="I10909" s="1" t="s">
        <v>3948</v>
      </c>
      <c r="J10909" s="1" t="s">
        <v>3949</v>
      </c>
      <c r="K10909" s="1" t="s">
        <v>3950</v>
      </c>
      <c r="L10909" s="1" t="s">
        <v>52</v>
      </c>
      <c r="M10909" s="1" t="s">
        <v>52</v>
      </c>
      <c r="N10909">
        <v>1</v>
      </c>
      <c r="O10909">
        <v>6</v>
      </c>
      <c r="P10909">
        <v>0</v>
      </c>
      <c r="Q10909">
        <v>1</v>
      </c>
      <c r="R10909">
        <v>3</v>
      </c>
      <c r="S10909" s="1" t="s">
        <v>68</v>
      </c>
      <c r="T10909" s="1" t="s">
        <v>40</v>
      </c>
      <c r="U10909" t="s">
        <v>68</v>
      </c>
      <c r="V10909" t="s">
        <v>68</v>
      </c>
      <c r="W10909" s="1" t="s">
        <v>41</v>
      </c>
      <c r="X10909" s="1" t="s">
        <v>68</v>
      </c>
      <c r="Y10909" s="1" t="s">
        <v>3951</v>
      </c>
      <c r="Z10909" s="1" t="s">
        <v>68</v>
      </c>
      <c r="AA10909" s="1" t="s">
        <v>43</v>
      </c>
      <c r="AB10909">
        <v>0</v>
      </c>
      <c r="AC10909">
        <v>0</v>
      </c>
      <c r="AD10909">
        <v>0</v>
      </c>
      <c r="AE10909" t="s">
        <v>3944</v>
      </c>
      <c r="AF10909" s="3" t="s">
        <v>134406</v>
      </c>
      <c r="AG10909" s="3" t="s">
        <v>120319</v>
      </c>
      <c r="AH10909" s="3" t="s">
        <v>134407</v>
      </c>
      <c r="AI10909" s="3" t="s">
        <v>134408</v>
      </c>
      <c r="AJ10909" s="3" t="s">
        <v>134409</v>
      </c>
      <c r="AK10909" s="3" t="s">
        <v>134410</v>
      </c>
      <c r="AL10909" s="3" t="s">
        <v>85213</v>
      </c>
      <c r="AM10909" s="3" t="s">
        <v>134411</v>
      </c>
      <c r="AN10909" s="3" t="s">
        <v>85215</v>
      </c>
    </row>
    <row r="10910" spans="1:40" ht="126" x14ac:dyDescent="0.3">
      <c r="A10910" s="1" t="s">
        <v>3501</v>
      </c>
      <c r="B10910">
        <v>2016</v>
      </c>
      <c r="C10910" s="1" t="s">
        <v>3502</v>
      </c>
      <c r="D10910">
        <v>2018</v>
      </c>
      <c r="E10910" s="1" t="s">
        <v>3503</v>
      </c>
      <c r="F10910" s="1" t="s">
        <v>3504</v>
      </c>
      <c r="G10910" s="1" t="s">
        <v>3504</v>
      </c>
      <c r="H10910" s="1" t="s">
        <v>3505</v>
      </c>
      <c r="I10910" s="1" t="s">
        <v>3506</v>
      </c>
      <c r="J10910" s="1" t="s">
        <v>3507</v>
      </c>
      <c r="K10910" s="1" t="s">
        <v>3508</v>
      </c>
      <c r="L10910" s="1" t="s">
        <v>216</v>
      </c>
      <c r="M10910" s="1" t="s">
        <v>216</v>
      </c>
      <c r="N10910">
        <v>1</v>
      </c>
      <c r="O10910">
        <v>5</v>
      </c>
      <c r="P10910">
        <v>0</v>
      </c>
      <c r="Q10910">
        <v>3</v>
      </c>
      <c r="R10910">
        <v>3</v>
      </c>
      <c r="S10910" s="1" t="s">
        <v>68</v>
      </c>
      <c r="T10910" s="1" t="s">
        <v>40</v>
      </c>
      <c r="U10910" t="s">
        <v>68</v>
      </c>
      <c r="V10910" t="s">
        <v>68</v>
      </c>
      <c r="W10910" s="1" t="s">
        <v>41</v>
      </c>
      <c r="X10910" s="1" t="s">
        <v>68</v>
      </c>
      <c r="Y10910" s="1" t="s">
        <v>3509</v>
      </c>
      <c r="Z10910" s="1" t="s">
        <v>68</v>
      </c>
      <c r="AA10910" s="1" t="s">
        <v>43</v>
      </c>
      <c r="AB10910">
        <v>0</v>
      </c>
      <c r="AC10910">
        <v>0</v>
      </c>
      <c r="AD10910">
        <v>0</v>
      </c>
      <c r="AE10910" t="s">
        <v>3502</v>
      </c>
      <c r="AF10910" s="3" t="s">
        <v>134412</v>
      </c>
      <c r="AG10910" s="3" t="s">
        <v>111992</v>
      </c>
      <c r="AH10910" s="3" t="s">
        <v>134413</v>
      </c>
      <c r="AI10910" s="3" t="s">
        <v>134414</v>
      </c>
      <c r="AJ10910" s="3" t="s">
        <v>134415</v>
      </c>
      <c r="AK10910" s="3" t="s">
        <v>134416</v>
      </c>
      <c r="AL10910" s="3" t="s">
        <v>85213</v>
      </c>
      <c r="AM10910" s="3" t="s">
        <v>134417</v>
      </c>
      <c r="AN10910" s="3" t="s">
        <v>85215</v>
      </c>
    </row>
    <row r="10911" spans="1:40" ht="196" x14ac:dyDescent="0.3">
      <c r="A10911" s="1" t="s">
        <v>4613</v>
      </c>
      <c r="B10911">
        <v>2016</v>
      </c>
      <c r="C10911" s="1" t="s">
        <v>4614</v>
      </c>
      <c r="D10911">
        <v>2018</v>
      </c>
      <c r="E10911" s="1" t="s">
        <v>4615</v>
      </c>
      <c r="F10911" s="1" t="s">
        <v>4616</v>
      </c>
      <c r="G10911" s="1" t="s">
        <v>4616</v>
      </c>
      <c r="H10911" s="1" t="s">
        <v>4617</v>
      </c>
      <c r="I10911" s="1" t="s">
        <v>4618</v>
      </c>
      <c r="J10911" s="1" t="s">
        <v>4619</v>
      </c>
      <c r="K10911" s="1" t="s">
        <v>4620</v>
      </c>
      <c r="L10911" s="1" t="s">
        <v>181</v>
      </c>
      <c r="M10911" s="1" t="s">
        <v>181</v>
      </c>
      <c r="N10911">
        <v>1</v>
      </c>
      <c r="O10911">
        <v>7</v>
      </c>
      <c r="P10911">
        <v>0</v>
      </c>
      <c r="Q10911">
        <v>1</v>
      </c>
      <c r="R10911">
        <v>3</v>
      </c>
      <c r="S10911" s="1" t="s">
        <v>68</v>
      </c>
      <c r="T10911" s="1" t="s">
        <v>40</v>
      </c>
      <c r="U10911" t="s">
        <v>68</v>
      </c>
      <c r="V10911" t="s">
        <v>68</v>
      </c>
      <c r="W10911" s="1" t="s">
        <v>41</v>
      </c>
      <c r="X10911" s="1" t="s">
        <v>68</v>
      </c>
      <c r="Y10911" s="1" t="s">
        <v>4621</v>
      </c>
      <c r="Z10911" s="1" t="s">
        <v>68</v>
      </c>
      <c r="AA10911" s="1" t="s">
        <v>43</v>
      </c>
      <c r="AB10911">
        <v>0</v>
      </c>
      <c r="AC10911">
        <v>0</v>
      </c>
      <c r="AD10911">
        <v>0</v>
      </c>
      <c r="AE10911" t="s">
        <v>4614</v>
      </c>
      <c r="AF10911" s="3" t="s">
        <v>134418</v>
      </c>
      <c r="AG10911" s="3" t="s">
        <v>112926</v>
      </c>
      <c r="AH10911" s="3" t="s">
        <v>118411</v>
      </c>
      <c r="AI10911" s="3" t="s">
        <v>96497</v>
      </c>
      <c r="AJ10911" s="3" t="s">
        <v>134419</v>
      </c>
      <c r="AK10911" s="3" t="s">
        <v>134420</v>
      </c>
      <c r="AL10911" s="3" t="s">
        <v>85213</v>
      </c>
      <c r="AM10911" s="3" t="s">
        <v>134421</v>
      </c>
      <c r="AN10911" s="3" t="s">
        <v>85215</v>
      </c>
    </row>
    <row r="10912" spans="1:40" ht="98" x14ac:dyDescent="0.3">
      <c r="A10912" s="1" t="s">
        <v>6381</v>
      </c>
      <c r="B10912">
        <v>2016</v>
      </c>
      <c r="C10912" s="1" t="s">
        <v>6382</v>
      </c>
      <c r="D10912">
        <v>2018</v>
      </c>
      <c r="E10912" s="1" t="s">
        <v>6383</v>
      </c>
      <c r="F10912" s="1" t="s">
        <v>579</v>
      </c>
      <c r="G10912" s="1" t="s">
        <v>579</v>
      </c>
      <c r="H10912" s="1" t="s">
        <v>580</v>
      </c>
      <c r="I10912" s="1" t="s">
        <v>6384</v>
      </c>
      <c r="J10912" s="1" t="s">
        <v>6385</v>
      </c>
      <c r="K10912" s="1" t="s">
        <v>6386</v>
      </c>
      <c r="L10912" s="1" t="s">
        <v>181</v>
      </c>
      <c r="M10912" s="1" t="s">
        <v>181</v>
      </c>
      <c r="N10912">
        <v>1</v>
      </c>
      <c r="O10912">
        <v>5</v>
      </c>
      <c r="P10912">
        <v>0</v>
      </c>
      <c r="Q10912">
        <v>5</v>
      </c>
      <c r="R10912">
        <v>3</v>
      </c>
      <c r="S10912" s="1" t="s">
        <v>68</v>
      </c>
      <c r="T10912" s="1" t="s">
        <v>40</v>
      </c>
      <c r="U10912" t="s">
        <v>68</v>
      </c>
      <c r="V10912" t="s">
        <v>68</v>
      </c>
      <c r="W10912" s="1" t="s">
        <v>41</v>
      </c>
      <c r="X10912" s="1" t="s">
        <v>68</v>
      </c>
      <c r="Y10912" s="1" t="s">
        <v>6387</v>
      </c>
      <c r="Z10912" s="1" t="s">
        <v>68</v>
      </c>
      <c r="AA10912" s="1" t="s">
        <v>43</v>
      </c>
      <c r="AB10912">
        <v>0</v>
      </c>
      <c r="AC10912">
        <v>0</v>
      </c>
      <c r="AD10912">
        <v>0</v>
      </c>
      <c r="AE10912" t="s">
        <v>6382</v>
      </c>
      <c r="AF10912" s="3" t="s">
        <v>134422</v>
      </c>
      <c r="AG10912" s="3" t="s">
        <v>110967</v>
      </c>
      <c r="AH10912" s="3" t="s">
        <v>86411</v>
      </c>
      <c r="AI10912" s="3" t="s">
        <v>85615</v>
      </c>
      <c r="AJ10912" s="3" t="s">
        <v>134423</v>
      </c>
      <c r="AK10912" s="3" t="s">
        <v>134424</v>
      </c>
      <c r="AL10912" s="3" t="s">
        <v>85213</v>
      </c>
      <c r="AM10912" s="3" t="s">
        <v>134425</v>
      </c>
      <c r="AN10912" s="3" t="s">
        <v>85215</v>
      </c>
    </row>
    <row r="10913" spans="1:40" ht="126" x14ac:dyDescent="0.3">
      <c r="A10913" s="1" t="s">
        <v>4622</v>
      </c>
      <c r="B10913">
        <v>2016</v>
      </c>
      <c r="C10913" s="1" t="s">
        <v>4623</v>
      </c>
      <c r="D10913">
        <v>2018</v>
      </c>
      <c r="E10913" s="1" t="s">
        <v>4624</v>
      </c>
      <c r="F10913" s="1" t="s">
        <v>747</v>
      </c>
      <c r="G10913" s="1" t="s">
        <v>747</v>
      </c>
      <c r="H10913" s="1" t="s">
        <v>873</v>
      </c>
      <c r="I10913" s="1" t="s">
        <v>4625</v>
      </c>
      <c r="J10913" s="1" t="s">
        <v>4626</v>
      </c>
      <c r="K10913" s="1" t="s">
        <v>4627</v>
      </c>
      <c r="L10913" s="1" t="s">
        <v>4628</v>
      </c>
      <c r="M10913" s="1" t="s">
        <v>3633</v>
      </c>
      <c r="N10913">
        <v>1</v>
      </c>
      <c r="O10913">
        <v>6</v>
      </c>
      <c r="P10913">
        <v>0</v>
      </c>
      <c r="Q10913">
        <v>4</v>
      </c>
      <c r="R10913">
        <v>3</v>
      </c>
      <c r="S10913" s="1" t="s">
        <v>68</v>
      </c>
      <c r="T10913" s="1" t="s">
        <v>40</v>
      </c>
      <c r="U10913" t="s">
        <v>68</v>
      </c>
      <c r="V10913" t="s">
        <v>68</v>
      </c>
      <c r="W10913" s="1" t="s">
        <v>41</v>
      </c>
      <c r="X10913" s="1" t="s">
        <v>68</v>
      </c>
      <c r="Y10913" s="1" t="s">
        <v>4629</v>
      </c>
      <c r="Z10913" s="1" t="s">
        <v>68</v>
      </c>
      <c r="AA10913" s="1" t="s">
        <v>43</v>
      </c>
      <c r="AB10913">
        <v>0</v>
      </c>
      <c r="AC10913">
        <v>0</v>
      </c>
      <c r="AD10913">
        <v>0</v>
      </c>
      <c r="AE10913" t="s">
        <v>4623</v>
      </c>
      <c r="AF10913" s="3" t="s">
        <v>134426</v>
      </c>
      <c r="AG10913" s="3" t="s">
        <v>110353</v>
      </c>
      <c r="AH10913" s="3" t="s">
        <v>86870</v>
      </c>
      <c r="AI10913" s="3" t="s">
        <v>86871</v>
      </c>
      <c r="AJ10913" s="3" t="s">
        <v>134427</v>
      </c>
      <c r="AK10913" s="3" t="s">
        <v>134428</v>
      </c>
      <c r="AL10913" s="3" t="s">
        <v>85213</v>
      </c>
      <c r="AM10913" s="3" t="s">
        <v>134429</v>
      </c>
      <c r="AN10913" s="3" t="s">
        <v>85215</v>
      </c>
    </row>
    <row r="10914" spans="1:40" ht="84" x14ac:dyDescent="0.3">
      <c r="A10914" s="1" t="s">
        <v>4979</v>
      </c>
      <c r="B10914">
        <v>2016</v>
      </c>
      <c r="C10914" s="1" t="s">
        <v>4980</v>
      </c>
      <c r="D10914">
        <v>2018</v>
      </c>
      <c r="E10914" s="1" t="s">
        <v>4981</v>
      </c>
      <c r="F10914" s="1" t="s">
        <v>2159</v>
      </c>
      <c r="G10914" s="1" t="s">
        <v>2159</v>
      </c>
      <c r="H10914" s="1" t="s">
        <v>166</v>
      </c>
      <c r="I10914" s="1" t="s">
        <v>4982</v>
      </c>
      <c r="J10914" s="1" t="s">
        <v>4983</v>
      </c>
      <c r="K10914" s="1" t="s">
        <v>4984</v>
      </c>
      <c r="L10914" s="1" t="s">
        <v>240</v>
      </c>
      <c r="M10914" s="1" t="s">
        <v>240</v>
      </c>
      <c r="N10914">
        <v>1</v>
      </c>
      <c r="O10914">
        <v>7</v>
      </c>
      <c r="P10914">
        <v>0</v>
      </c>
      <c r="Q10914">
        <v>1</v>
      </c>
      <c r="R10914">
        <v>3</v>
      </c>
      <c r="S10914" s="1" t="s">
        <v>68</v>
      </c>
      <c r="T10914" s="1" t="s">
        <v>40</v>
      </c>
      <c r="U10914" t="s">
        <v>68</v>
      </c>
      <c r="V10914" t="s">
        <v>68</v>
      </c>
      <c r="W10914" s="1" t="s">
        <v>41</v>
      </c>
      <c r="X10914" s="1" t="s">
        <v>68</v>
      </c>
      <c r="Y10914" s="1" t="s">
        <v>4985</v>
      </c>
      <c r="Z10914" s="1" t="s">
        <v>68</v>
      </c>
      <c r="AA10914" s="1" t="s">
        <v>43</v>
      </c>
      <c r="AB10914">
        <v>0</v>
      </c>
      <c r="AC10914">
        <v>0</v>
      </c>
      <c r="AD10914">
        <v>0</v>
      </c>
      <c r="AE10914" t="s">
        <v>4980</v>
      </c>
      <c r="AF10914" s="3" t="s">
        <v>134430</v>
      </c>
      <c r="AG10914" s="3" t="s">
        <v>110537</v>
      </c>
      <c r="AH10914" s="3" t="s">
        <v>133426</v>
      </c>
      <c r="AI10914" s="3" t="s">
        <v>133427</v>
      </c>
      <c r="AJ10914" s="3" t="s">
        <v>134431</v>
      </c>
      <c r="AK10914" s="3" t="s">
        <v>134432</v>
      </c>
      <c r="AL10914" s="3" t="s">
        <v>85213</v>
      </c>
      <c r="AM10914" s="3" t="s">
        <v>134433</v>
      </c>
      <c r="AN10914" s="3" t="s">
        <v>85215</v>
      </c>
    </row>
    <row r="10915" spans="1:40" ht="112" x14ac:dyDescent="0.3">
      <c r="A10915" s="1" t="s">
        <v>3364</v>
      </c>
      <c r="B10915">
        <v>2016</v>
      </c>
      <c r="C10915" s="1" t="s">
        <v>3365</v>
      </c>
      <c r="D10915">
        <v>2018</v>
      </c>
      <c r="E10915" s="1" t="s">
        <v>3366</v>
      </c>
      <c r="F10915" s="1" t="s">
        <v>3367</v>
      </c>
      <c r="G10915" s="1" t="s">
        <v>3367</v>
      </c>
      <c r="H10915" s="1" t="s">
        <v>3368</v>
      </c>
      <c r="I10915" s="1" t="s">
        <v>3369</v>
      </c>
      <c r="J10915" s="1" t="s">
        <v>2097</v>
      </c>
      <c r="K10915" s="1" t="s">
        <v>2098</v>
      </c>
      <c r="L10915" s="1" t="s">
        <v>299</v>
      </c>
      <c r="M10915" s="1" t="s">
        <v>299</v>
      </c>
      <c r="N10915">
        <v>1</v>
      </c>
      <c r="O10915">
        <v>9</v>
      </c>
      <c r="P10915">
        <v>0</v>
      </c>
      <c r="Q10915">
        <v>1</v>
      </c>
      <c r="R10915">
        <v>3</v>
      </c>
      <c r="S10915" s="1" t="s">
        <v>68</v>
      </c>
      <c r="T10915" s="1" t="s">
        <v>40</v>
      </c>
      <c r="U10915" t="s">
        <v>68</v>
      </c>
      <c r="V10915" t="s">
        <v>68</v>
      </c>
      <c r="W10915" s="1" t="s">
        <v>109</v>
      </c>
      <c r="X10915" s="1" t="s">
        <v>68</v>
      </c>
      <c r="Y10915" s="1" t="s">
        <v>3370</v>
      </c>
      <c r="Z10915" s="1" t="s">
        <v>68</v>
      </c>
      <c r="AA10915" s="1" t="s">
        <v>43</v>
      </c>
      <c r="AB10915">
        <v>0</v>
      </c>
      <c r="AC10915">
        <v>1</v>
      </c>
      <c r="AD10915">
        <v>0</v>
      </c>
      <c r="AE10915" t="s">
        <v>3365</v>
      </c>
      <c r="AF10915" s="3" t="s">
        <v>134434</v>
      </c>
      <c r="AG10915" s="3" t="s">
        <v>111422</v>
      </c>
      <c r="AH10915" s="3" t="s">
        <v>102407</v>
      </c>
      <c r="AI10915" s="3" t="s">
        <v>102408</v>
      </c>
      <c r="AJ10915" s="3" t="s">
        <v>134435</v>
      </c>
      <c r="AK10915" s="3" t="s">
        <v>134436</v>
      </c>
      <c r="AL10915" s="3" t="s">
        <v>85213</v>
      </c>
      <c r="AM10915" s="3" t="s">
        <v>134437</v>
      </c>
      <c r="AN10915" s="3" t="s">
        <v>85215</v>
      </c>
    </row>
    <row r="10916" spans="1:40" ht="84" x14ac:dyDescent="0.3">
      <c r="A10916" s="1" t="s">
        <v>5966</v>
      </c>
      <c r="B10916">
        <v>2016</v>
      </c>
      <c r="C10916" s="1" t="s">
        <v>5967</v>
      </c>
      <c r="D10916">
        <v>2018</v>
      </c>
      <c r="E10916" s="1" t="s">
        <v>5968</v>
      </c>
      <c r="F10916" s="1" t="s">
        <v>5969</v>
      </c>
      <c r="G10916" s="1" t="s">
        <v>5969</v>
      </c>
      <c r="H10916" s="1" t="s">
        <v>5970</v>
      </c>
      <c r="I10916" s="1" t="s">
        <v>5971</v>
      </c>
      <c r="J10916" s="1" t="s">
        <v>5972</v>
      </c>
      <c r="K10916" s="1" t="s">
        <v>5973</v>
      </c>
      <c r="L10916" s="1" t="s">
        <v>170</v>
      </c>
      <c r="M10916" s="1" t="s">
        <v>170</v>
      </c>
      <c r="N10916">
        <v>1</v>
      </c>
      <c r="O10916">
        <v>9</v>
      </c>
      <c r="P10916">
        <v>0</v>
      </c>
      <c r="Q10916">
        <v>2</v>
      </c>
      <c r="R10916">
        <v>3</v>
      </c>
      <c r="S10916" s="1" t="s">
        <v>68</v>
      </c>
      <c r="T10916" s="1" t="s">
        <v>40</v>
      </c>
      <c r="U10916" t="s">
        <v>68</v>
      </c>
      <c r="V10916" t="s">
        <v>68</v>
      </c>
      <c r="W10916" s="1" t="s">
        <v>41</v>
      </c>
      <c r="X10916" s="1" t="s">
        <v>68</v>
      </c>
      <c r="Y10916" s="1" t="s">
        <v>5974</v>
      </c>
      <c r="Z10916" s="1" t="s">
        <v>68</v>
      </c>
      <c r="AA10916" s="1" t="s">
        <v>43</v>
      </c>
      <c r="AB10916">
        <v>0</v>
      </c>
      <c r="AC10916">
        <v>0</v>
      </c>
      <c r="AD10916">
        <v>0</v>
      </c>
      <c r="AE10916" t="s">
        <v>5967</v>
      </c>
      <c r="AF10916" s="3" t="s">
        <v>134438</v>
      </c>
      <c r="AG10916" s="3" t="s">
        <v>111550</v>
      </c>
      <c r="AH10916" s="3" t="s">
        <v>122727</v>
      </c>
      <c r="AI10916" s="3" t="s">
        <v>122728</v>
      </c>
      <c r="AJ10916" s="3" t="s">
        <v>134439</v>
      </c>
      <c r="AK10916" s="3" t="s">
        <v>134440</v>
      </c>
      <c r="AL10916" s="3" t="s">
        <v>85213</v>
      </c>
      <c r="AM10916" s="3" t="s">
        <v>134441</v>
      </c>
      <c r="AN10916" s="3" t="s">
        <v>85215</v>
      </c>
    </row>
    <row r="10917" spans="1:40" ht="140" x14ac:dyDescent="0.3">
      <c r="A10917" s="1" t="s">
        <v>6754</v>
      </c>
      <c r="B10917">
        <v>2016</v>
      </c>
      <c r="C10917" s="1" t="s">
        <v>6755</v>
      </c>
      <c r="D10917">
        <v>2018</v>
      </c>
      <c r="E10917" s="1" t="s">
        <v>6756</v>
      </c>
      <c r="F10917" s="1" t="s">
        <v>6757</v>
      </c>
      <c r="G10917" s="1" t="s">
        <v>6757</v>
      </c>
      <c r="H10917" s="1" t="s">
        <v>6758</v>
      </c>
      <c r="I10917" s="1" t="s">
        <v>6759</v>
      </c>
      <c r="J10917" s="1" t="s">
        <v>6760</v>
      </c>
      <c r="K10917" s="1" t="s">
        <v>6761</v>
      </c>
      <c r="L10917" s="1" t="s">
        <v>170</v>
      </c>
      <c r="M10917" s="1" t="s">
        <v>170</v>
      </c>
      <c r="N10917">
        <v>1</v>
      </c>
      <c r="O10917">
        <v>6</v>
      </c>
      <c r="P10917">
        <v>1</v>
      </c>
      <c r="Q10917">
        <v>2</v>
      </c>
      <c r="R10917">
        <v>3</v>
      </c>
      <c r="S10917" s="1" t="s">
        <v>6762</v>
      </c>
      <c r="T10917" s="1" t="s">
        <v>40</v>
      </c>
      <c r="U10917" t="s">
        <v>68</v>
      </c>
      <c r="V10917" t="s">
        <v>68</v>
      </c>
      <c r="W10917" s="1" t="s">
        <v>41</v>
      </c>
      <c r="X10917" s="1" t="s">
        <v>68</v>
      </c>
      <c r="Y10917" s="1" t="s">
        <v>6763</v>
      </c>
      <c r="Z10917" s="1" t="s">
        <v>68</v>
      </c>
      <c r="AA10917" s="1" t="s">
        <v>43</v>
      </c>
      <c r="AB10917">
        <v>0</v>
      </c>
      <c r="AC10917">
        <v>0</v>
      </c>
      <c r="AD10917">
        <v>0</v>
      </c>
      <c r="AE10917" t="s">
        <v>6755</v>
      </c>
      <c r="AF10917" s="3" t="s">
        <v>134442</v>
      </c>
      <c r="AG10917" s="3" t="s">
        <v>111422</v>
      </c>
      <c r="AH10917" s="3" t="s">
        <v>134443</v>
      </c>
      <c r="AI10917" s="3" t="s">
        <v>118046</v>
      </c>
      <c r="AJ10917" s="3" t="s">
        <v>134444</v>
      </c>
      <c r="AK10917" s="3" t="s">
        <v>134445</v>
      </c>
      <c r="AL10917" s="3" t="s">
        <v>85213</v>
      </c>
      <c r="AM10917" s="3" t="s">
        <v>134446</v>
      </c>
      <c r="AN10917" s="3" t="s">
        <v>85215</v>
      </c>
    </row>
    <row r="10918" spans="1:40" ht="84" x14ac:dyDescent="0.3">
      <c r="A10918" s="1" t="s">
        <v>4986</v>
      </c>
      <c r="B10918">
        <v>2016</v>
      </c>
      <c r="C10918" s="1" t="s">
        <v>4987</v>
      </c>
      <c r="D10918">
        <v>2018</v>
      </c>
      <c r="E10918" s="1" t="s">
        <v>4988</v>
      </c>
      <c r="F10918" s="1" t="s">
        <v>2159</v>
      </c>
      <c r="G10918" s="1" t="s">
        <v>2159</v>
      </c>
      <c r="H10918" s="1" t="s">
        <v>166</v>
      </c>
      <c r="I10918" s="1" t="s">
        <v>4989</v>
      </c>
      <c r="J10918" s="1" t="s">
        <v>4990</v>
      </c>
      <c r="K10918" s="1" t="s">
        <v>4991</v>
      </c>
      <c r="L10918" s="1" t="s">
        <v>170</v>
      </c>
      <c r="M10918" s="1" t="s">
        <v>170</v>
      </c>
      <c r="N10918">
        <v>1</v>
      </c>
      <c r="O10918">
        <v>7</v>
      </c>
      <c r="P10918">
        <v>1</v>
      </c>
      <c r="Q10918">
        <v>1</v>
      </c>
      <c r="R10918">
        <v>3</v>
      </c>
      <c r="S10918" s="1" t="s">
        <v>4992</v>
      </c>
      <c r="T10918" s="1" t="s">
        <v>40</v>
      </c>
      <c r="U10918" t="s">
        <v>68</v>
      </c>
      <c r="V10918" t="s">
        <v>68</v>
      </c>
      <c r="W10918" s="1" t="s">
        <v>41</v>
      </c>
      <c r="X10918" s="1" t="s">
        <v>68</v>
      </c>
      <c r="Y10918" s="1" t="s">
        <v>4993</v>
      </c>
      <c r="Z10918" s="1" t="s">
        <v>68</v>
      </c>
      <c r="AA10918" s="1" t="s">
        <v>43</v>
      </c>
      <c r="AB10918">
        <v>0</v>
      </c>
      <c r="AC10918">
        <v>0</v>
      </c>
      <c r="AD10918">
        <v>0</v>
      </c>
      <c r="AE10918" t="s">
        <v>4987</v>
      </c>
      <c r="AF10918" s="3" t="s">
        <v>134447</v>
      </c>
      <c r="AG10918" s="3" t="s">
        <v>115490</v>
      </c>
      <c r="AH10918" s="3" t="s">
        <v>133426</v>
      </c>
      <c r="AI10918" s="3" t="s">
        <v>133427</v>
      </c>
      <c r="AJ10918" s="3" t="s">
        <v>134448</v>
      </c>
      <c r="AK10918" s="3" t="s">
        <v>134449</v>
      </c>
      <c r="AL10918" s="3" t="s">
        <v>85213</v>
      </c>
      <c r="AM10918" s="3" t="s">
        <v>134450</v>
      </c>
      <c r="AN10918" s="3" t="s">
        <v>85215</v>
      </c>
    </row>
    <row r="10919" spans="1:40" ht="182" x14ac:dyDescent="0.3">
      <c r="A10919" s="1" t="s">
        <v>6671</v>
      </c>
      <c r="B10919">
        <v>2016</v>
      </c>
      <c r="C10919" s="1" t="s">
        <v>6672</v>
      </c>
      <c r="D10919">
        <v>2018</v>
      </c>
      <c r="E10919" s="1" t="s">
        <v>6673</v>
      </c>
      <c r="F10919" s="1" t="s">
        <v>4504</v>
      </c>
      <c r="G10919" s="1" t="s">
        <v>4504</v>
      </c>
      <c r="H10919" s="1" t="s">
        <v>4505</v>
      </c>
      <c r="I10919" s="1" t="s">
        <v>6674</v>
      </c>
      <c r="J10919" s="1" t="s">
        <v>1364</v>
      </c>
      <c r="K10919" s="1" t="s">
        <v>1365</v>
      </c>
      <c r="L10919" s="1" t="s">
        <v>170</v>
      </c>
      <c r="M10919" s="1" t="s">
        <v>170</v>
      </c>
      <c r="N10919">
        <v>1</v>
      </c>
      <c r="O10919">
        <v>6</v>
      </c>
      <c r="P10919">
        <v>0</v>
      </c>
      <c r="Q10919">
        <v>1</v>
      </c>
      <c r="R10919">
        <v>3</v>
      </c>
      <c r="S10919" s="1" t="s">
        <v>68</v>
      </c>
      <c r="T10919" s="1" t="s">
        <v>40</v>
      </c>
      <c r="U10919" t="s">
        <v>68</v>
      </c>
      <c r="V10919" t="s">
        <v>68</v>
      </c>
      <c r="W10919" s="1" t="s">
        <v>41</v>
      </c>
      <c r="X10919" s="1" t="s">
        <v>68</v>
      </c>
      <c r="Y10919" s="1" t="s">
        <v>6675</v>
      </c>
      <c r="Z10919" s="1" t="s">
        <v>68</v>
      </c>
      <c r="AA10919" s="1" t="s">
        <v>43</v>
      </c>
      <c r="AB10919">
        <v>0</v>
      </c>
      <c r="AC10919">
        <v>0</v>
      </c>
      <c r="AD10919">
        <v>0</v>
      </c>
      <c r="AE10919" t="s">
        <v>6672</v>
      </c>
      <c r="AF10919" s="3" t="s">
        <v>134451</v>
      </c>
      <c r="AG10919" s="3" t="s">
        <v>112599</v>
      </c>
      <c r="AH10919" s="3" t="s">
        <v>108700</v>
      </c>
      <c r="AI10919" s="3" t="s">
        <v>85441</v>
      </c>
      <c r="AJ10919" s="3" t="s">
        <v>134452</v>
      </c>
      <c r="AK10919" s="3" t="s">
        <v>134453</v>
      </c>
      <c r="AL10919" s="3" t="s">
        <v>85213</v>
      </c>
      <c r="AM10919" s="3" t="s">
        <v>134454</v>
      </c>
      <c r="AN10919" s="3" t="s">
        <v>85215</v>
      </c>
    </row>
    <row r="10920" spans="1:40" ht="84" x14ac:dyDescent="0.3">
      <c r="A10920" s="1" t="s">
        <v>4994</v>
      </c>
      <c r="B10920">
        <v>2016</v>
      </c>
      <c r="C10920" s="1" t="s">
        <v>4995</v>
      </c>
      <c r="D10920">
        <v>2018</v>
      </c>
      <c r="E10920" s="1" t="s">
        <v>4996</v>
      </c>
      <c r="F10920" s="1" t="s">
        <v>2159</v>
      </c>
      <c r="G10920" s="1" t="s">
        <v>2159</v>
      </c>
      <c r="H10920" s="1" t="s">
        <v>166</v>
      </c>
      <c r="I10920" s="1" t="s">
        <v>4997</v>
      </c>
      <c r="J10920" s="1" t="s">
        <v>4998</v>
      </c>
      <c r="K10920" s="1" t="s">
        <v>4999</v>
      </c>
      <c r="L10920" s="1" t="s">
        <v>170</v>
      </c>
      <c r="M10920" s="1" t="s">
        <v>170</v>
      </c>
      <c r="N10920">
        <v>1</v>
      </c>
      <c r="O10920">
        <v>6</v>
      </c>
      <c r="P10920">
        <v>0</v>
      </c>
      <c r="Q10920">
        <v>1</v>
      </c>
      <c r="R10920">
        <v>3</v>
      </c>
      <c r="S10920" s="1" t="s">
        <v>68</v>
      </c>
      <c r="T10920" s="1" t="s">
        <v>40</v>
      </c>
      <c r="U10920" t="s">
        <v>68</v>
      </c>
      <c r="V10920" t="s">
        <v>68</v>
      </c>
      <c r="W10920" s="1" t="s">
        <v>41</v>
      </c>
      <c r="X10920" s="1" t="s">
        <v>68</v>
      </c>
      <c r="Y10920" s="1" t="s">
        <v>5000</v>
      </c>
      <c r="Z10920" s="1" t="s">
        <v>68</v>
      </c>
      <c r="AA10920" s="1" t="s">
        <v>43</v>
      </c>
      <c r="AB10920">
        <v>0</v>
      </c>
      <c r="AC10920">
        <v>0</v>
      </c>
      <c r="AD10920">
        <v>0</v>
      </c>
      <c r="AE10920" t="s">
        <v>4995</v>
      </c>
      <c r="AF10920" s="3" t="s">
        <v>134455</v>
      </c>
      <c r="AG10920" s="3" t="s">
        <v>105584</v>
      </c>
      <c r="AH10920" s="3" t="s">
        <v>133426</v>
      </c>
      <c r="AI10920" s="3" t="s">
        <v>133427</v>
      </c>
      <c r="AJ10920" s="3" t="s">
        <v>134456</v>
      </c>
      <c r="AK10920" s="3" t="s">
        <v>134457</v>
      </c>
      <c r="AL10920" s="3" t="s">
        <v>85213</v>
      </c>
      <c r="AM10920" s="3" t="s">
        <v>134458</v>
      </c>
      <c r="AN10920" s="3" t="s">
        <v>85215</v>
      </c>
    </row>
    <row r="10921" spans="1:40" ht="84" x14ac:dyDescent="0.3">
      <c r="A10921" s="1" t="s">
        <v>5285</v>
      </c>
      <c r="B10921">
        <v>2016</v>
      </c>
      <c r="C10921" s="1" t="s">
        <v>5286</v>
      </c>
      <c r="D10921">
        <v>2018</v>
      </c>
      <c r="E10921" s="1" t="s">
        <v>5287</v>
      </c>
      <c r="F10921" s="1" t="s">
        <v>2159</v>
      </c>
      <c r="G10921" s="1" t="s">
        <v>2159</v>
      </c>
      <c r="H10921" s="1" t="s">
        <v>166</v>
      </c>
      <c r="I10921" s="1" t="s">
        <v>5288</v>
      </c>
      <c r="J10921" s="1" t="s">
        <v>5289</v>
      </c>
      <c r="K10921" s="1" t="s">
        <v>5290</v>
      </c>
      <c r="L10921" s="1" t="s">
        <v>170</v>
      </c>
      <c r="M10921" s="1" t="s">
        <v>170</v>
      </c>
      <c r="N10921">
        <v>1</v>
      </c>
      <c r="O10921">
        <v>6</v>
      </c>
      <c r="P10921">
        <v>0</v>
      </c>
      <c r="Q10921">
        <v>1</v>
      </c>
      <c r="R10921">
        <v>3</v>
      </c>
      <c r="S10921" s="1" t="s">
        <v>68</v>
      </c>
      <c r="T10921" s="1" t="s">
        <v>40</v>
      </c>
      <c r="U10921" t="s">
        <v>68</v>
      </c>
      <c r="V10921" t="s">
        <v>68</v>
      </c>
      <c r="W10921" s="1" t="s">
        <v>41</v>
      </c>
      <c r="X10921" s="1" t="s">
        <v>68</v>
      </c>
      <c r="Y10921" s="1" t="s">
        <v>5291</v>
      </c>
      <c r="Z10921" s="1" t="s">
        <v>68</v>
      </c>
      <c r="AA10921" s="1" t="s">
        <v>43</v>
      </c>
      <c r="AB10921">
        <v>0</v>
      </c>
      <c r="AC10921">
        <v>0</v>
      </c>
      <c r="AD10921">
        <v>0</v>
      </c>
      <c r="AE10921" t="s">
        <v>5286</v>
      </c>
      <c r="AF10921" s="3" t="s">
        <v>134459</v>
      </c>
      <c r="AG10921" s="3" t="s">
        <v>115490</v>
      </c>
      <c r="AH10921" s="3" t="s">
        <v>133426</v>
      </c>
      <c r="AI10921" s="3" t="s">
        <v>133427</v>
      </c>
      <c r="AJ10921" s="3" t="s">
        <v>134460</v>
      </c>
      <c r="AK10921" s="3" t="s">
        <v>134461</v>
      </c>
      <c r="AL10921" s="3" t="s">
        <v>85213</v>
      </c>
      <c r="AM10921" s="3" t="s">
        <v>134462</v>
      </c>
      <c r="AN10921" s="3" t="s">
        <v>85215</v>
      </c>
    </row>
    <row r="10922" spans="1:40" ht="126" x14ac:dyDescent="0.3">
      <c r="A10922" s="1" t="s">
        <v>3920</v>
      </c>
      <c r="B10922">
        <v>2016</v>
      </c>
      <c r="C10922" s="1" t="s">
        <v>3921</v>
      </c>
      <c r="D10922">
        <v>2018</v>
      </c>
      <c r="E10922" s="1" t="s">
        <v>3922</v>
      </c>
      <c r="F10922" s="1" t="s">
        <v>1668</v>
      </c>
      <c r="G10922" s="1" t="s">
        <v>1668</v>
      </c>
      <c r="H10922" s="1" t="s">
        <v>1669</v>
      </c>
      <c r="I10922" s="1" t="s">
        <v>3923</v>
      </c>
      <c r="J10922" s="1" t="s">
        <v>3924</v>
      </c>
      <c r="K10922" s="1" t="s">
        <v>3925</v>
      </c>
      <c r="L10922" s="1" t="s">
        <v>3926</v>
      </c>
      <c r="M10922" s="1" t="s">
        <v>3926</v>
      </c>
      <c r="N10922">
        <v>1</v>
      </c>
      <c r="O10922">
        <v>8</v>
      </c>
      <c r="P10922">
        <v>0</v>
      </c>
      <c r="Q10922">
        <v>3</v>
      </c>
      <c r="R10922">
        <v>3</v>
      </c>
      <c r="S10922" s="1" t="s">
        <v>68</v>
      </c>
      <c r="T10922" s="1" t="s">
        <v>40</v>
      </c>
      <c r="U10922" t="s">
        <v>68</v>
      </c>
      <c r="V10922" t="s">
        <v>68</v>
      </c>
      <c r="W10922" s="1" t="s">
        <v>41</v>
      </c>
      <c r="X10922" s="1" t="s">
        <v>68</v>
      </c>
      <c r="Y10922" s="1" t="s">
        <v>3927</v>
      </c>
      <c r="Z10922" s="1" t="s">
        <v>68</v>
      </c>
      <c r="AA10922" s="1" t="s">
        <v>43</v>
      </c>
      <c r="AB10922">
        <v>0</v>
      </c>
      <c r="AC10922">
        <v>0</v>
      </c>
      <c r="AD10922">
        <v>0</v>
      </c>
      <c r="AE10922" t="s">
        <v>3921</v>
      </c>
      <c r="AF10922" s="3" t="s">
        <v>134463</v>
      </c>
      <c r="AG10922" s="3" t="s">
        <v>113216</v>
      </c>
      <c r="AH10922" s="3" t="s">
        <v>92500</v>
      </c>
      <c r="AI10922" s="3" t="s">
        <v>92501</v>
      </c>
      <c r="AJ10922" s="3" t="s">
        <v>134464</v>
      </c>
      <c r="AK10922" s="3" t="s">
        <v>134465</v>
      </c>
      <c r="AL10922" s="3" t="s">
        <v>85213</v>
      </c>
      <c r="AM10922" s="3" t="s">
        <v>134466</v>
      </c>
      <c r="AN10922" s="3" t="s">
        <v>85215</v>
      </c>
    </row>
    <row r="10923" spans="1:40" ht="182" x14ac:dyDescent="0.3">
      <c r="A10923" s="1" t="s">
        <v>6764</v>
      </c>
      <c r="B10923">
        <v>2016</v>
      </c>
      <c r="C10923" s="1" t="s">
        <v>6765</v>
      </c>
      <c r="D10923">
        <v>2018</v>
      </c>
      <c r="E10923" s="1" t="s">
        <v>6766</v>
      </c>
      <c r="F10923" s="1" t="s">
        <v>5802</v>
      </c>
      <c r="G10923" s="1" t="s">
        <v>5802</v>
      </c>
      <c r="H10923" s="1" t="s">
        <v>4477</v>
      </c>
      <c r="I10923" s="1" t="s">
        <v>6767</v>
      </c>
      <c r="J10923" s="1" t="s">
        <v>6768</v>
      </c>
      <c r="K10923" s="1" t="s">
        <v>6769</v>
      </c>
      <c r="L10923" s="1" t="s">
        <v>3926</v>
      </c>
      <c r="M10923" s="1" t="s">
        <v>3926</v>
      </c>
      <c r="N10923">
        <v>1</v>
      </c>
      <c r="O10923">
        <v>6</v>
      </c>
      <c r="P10923">
        <v>0</v>
      </c>
      <c r="Q10923">
        <v>4</v>
      </c>
      <c r="R10923">
        <v>3</v>
      </c>
      <c r="S10923" s="1" t="s">
        <v>68</v>
      </c>
      <c r="T10923" s="1" t="s">
        <v>40</v>
      </c>
      <c r="U10923" t="s">
        <v>68</v>
      </c>
      <c r="V10923" t="s">
        <v>68</v>
      </c>
      <c r="W10923" s="1" t="s">
        <v>41</v>
      </c>
      <c r="X10923" s="1" t="s">
        <v>68</v>
      </c>
      <c r="Y10923" s="1" t="s">
        <v>6770</v>
      </c>
      <c r="Z10923" s="1" t="s">
        <v>68</v>
      </c>
      <c r="AA10923" s="1" t="s">
        <v>43</v>
      </c>
      <c r="AB10923">
        <v>0</v>
      </c>
      <c r="AC10923">
        <v>0</v>
      </c>
      <c r="AD10923">
        <v>0</v>
      </c>
      <c r="AE10923" t="s">
        <v>6765</v>
      </c>
      <c r="AF10923" s="3" t="s">
        <v>134467</v>
      </c>
      <c r="AG10923" s="3" t="s">
        <v>109795</v>
      </c>
      <c r="AH10923" s="3" t="s">
        <v>85991</v>
      </c>
      <c r="AI10923" s="3" t="s">
        <v>85421</v>
      </c>
      <c r="AJ10923" s="3" t="s">
        <v>134468</v>
      </c>
      <c r="AK10923" s="3" t="s">
        <v>134469</v>
      </c>
      <c r="AL10923" s="3" t="s">
        <v>85213</v>
      </c>
      <c r="AM10923" s="3" t="s">
        <v>134470</v>
      </c>
      <c r="AN10923" s="3" t="s">
        <v>85215</v>
      </c>
    </row>
    <row r="10924" spans="1:40" ht="140" x14ac:dyDescent="0.3">
      <c r="A10924" s="1" t="s">
        <v>6606</v>
      </c>
      <c r="B10924">
        <v>2016</v>
      </c>
      <c r="C10924" s="1" t="s">
        <v>6607</v>
      </c>
      <c r="D10924">
        <v>2018</v>
      </c>
      <c r="E10924" s="1" t="s">
        <v>6608</v>
      </c>
      <c r="F10924" s="1" t="s">
        <v>6560</v>
      </c>
      <c r="G10924" s="1" t="s">
        <v>6560</v>
      </c>
      <c r="H10924" s="1" t="s">
        <v>6561</v>
      </c>
      <c r="I10924" s="1" t="s">
        <v>6609</v>
      </c>
      <c r="J10924" s="1" t="s">
        <v>6610</v>
      </c>
      <c r="K10924" s="1" t="s">
        <v>6611</v>
      </c>
      <c r="L10924" s="1" t="s">
        <v>938</v>
      </c>
      <c r="M10924" s="1" t="s">
        <v>938</v>
      </c>
      <c r="N10924">
        <v>1</v>
      </c>
      <c r="O10924">
        <v>5</v>
      </c>
      <c r="P10924">
        <v>0</v>
      </c>
      <c r="Q10924">
        <v>4</v>
      </c>
      <c r="R10924">
        <v>3</v>
      </c>
      <c r="S10924" s="1" t="s">
        <v>68</v>
      </c>
      <c r="T10924" s="1" t="s">
        <v>40</v>
      </c>
      <c r="U10924" t="s">
        <v>68</v>
      </c>
      <c r="V10924" t="s">
        <v>68</v>
      </c>
      <c r="W10924" s="1" t="s">
        <v>41</v>
      </c>
      <c r="X10924" s="1" t="s">
        <v>68</v>
      </c>
      <c r="Y10924" s="1" t="s">
        <v>6612</v>
      </c>
      <c r="Z10924" s="1" t="s">
        <v>68</v>
      </c>
      <c r="AA10924" s="1" t="s">
        <v>43</v>
      </c>
      <c r="AB10924">
        <v>0</v>
      </c>
      <c r="AC10924">
        <v>0</v>
      </c>
      <c r="AD10924">
        <v>0</v>
      </c>
      <c r="AE10924" t="s">
        <v>6607</v>
      </c>
      <c r="AF10924" s="3" t="s">
        <v>134471</v>
      </c>
      <c r="AG10924" s="3" t="s">
        <v>117207</v>
      </c>
      <c r="AH10924" s="3" t="s">
        <v>124828</v>
      </c>
      <c r="AI10924" s="3" t="s">
        <v>124829</v>
      </c>
      <c r="AJ10924" s="3" t="s">
        <v>134472</v>
      </c>
      <c r="AK10924" s="3" t="s">
        <v>134473</v>
      </c>
      <c r="AL10924" s="3" t="s">
        <v>85213</v>
      </c>
      <c r="AM10924" s="3" t="s">
        <v>134474</v>
      </c>
      <c r="AN10924" s="3" t="s">
        <v>85215</v>
      </c>
    </row>
    <row r="10925" spans="1:40" ht="98" x14ac:dyDescent="0.3">
      <c r="A10925" s="1" t="s">
        <v>5654</v>
      </c>
      <c r="B10925">
        <v>2016</v>
      </c>
      <c r="C10925" s="1" t="s">
        <v>5655</v>
      </c>
      <c r="D10925">
        <v>2018</v>
      </c>
      <c r="E10925" s="1" t="s">
        <v>5656</v>
      </c>
      <c r="F10925" s="1" t="s">
        <v>1233</v>
      </c>
      <c r="G10925" s="1" t="s">
        <v>1233</v>
      </c>
      <c r="H10925" s="1" t="s">
        <v>1234</v>
      </c>
      <c r="I10925" s="1" t="s">
        <v>5657</v>
      </c>
      <c r="J10925" s="1" t="s">
        <v>5658</v>
      </c>
      <c r="K10925" s="1" t="s">
        <v>5459</v>
      </c>
      <c r="L10925" s="1" t="s">
        <v>938</v>
      </c>
      <c r="M10925" s="1" t="s">
        <v>938</v>
      </c>
      <c r="N10925">
        <v>1</v>
      </c>
      <c r="O10925">
        <v>7</v>
      </c>
      <c r="P10925">
        <v>1</v>
      </c>
      <c r="Q10925">
        <v>2</v>
      </c>
      <c r="R10925">
        <v>3</v>
      </c>
      <c r="S10925" s="1" t="s">
        <v>5659</v>
      </c>
      <c r="T10925" s="1" t="s">
        <v>40</v>
      </c>
      <c r="U10925" t="s">
        <v>68</v>
      </c>
      <c r="V10925" t="s">
        <v>68</v>
      </c>
      <c r="W10925" s="1" t="s">
        <v>41</v>
      </c>
      <c r="X10925" s="1" t="s">
        <v>68</v>
      </c>
      <c r="Y10925" s="1" t="s">
        <v>5660</v>
      </c>
      <c r="Z10925" s="1" t="s">
        <v>68</v>
      </c>
      <c r="AA10925" s="1" t="s">
        <v>43</v>
      </c>
      <c r="AB10925">
        <v>0</v>
      </c>
      <c r="AC10925">
        <v>0</v>
      </c>
      <c r="AD10925">
        <v>0</v>
      </c>
      <c r="AE10925" t="s">
        <v>5655</v>
      </c>
      <c r="AF10925" s="3" t="s">
        <v>134475</v>
      </c>
      <c r="AG10925" s="3" t="s">
        <v>102311</v>
      </c>
      <c r="AH10925" s="3" t="s">
        <v>86354</v>
      </c>
      <c r="AI10925" s="3" t="s">
        <v>85441</v>
      </c>
      <c r="AJ10925" s="3" t="s">
        <v>134476</v>
      </c>
      <c r="AK10925" s="3" t="s">
        <v>134477</v>
      </c>
      <c r="AL10925" s="3" t="s">
        <v>85213</v>
      </c>
      <c r="AM10925" s="3" t="s">
        <v>134478</v>
      </c>
      <c r="AN10925" s="3" t="s">
        <v>85215</v>
      </c>
    </row>
    <row r="10926" spans="1:40" ht="126" x14ac:dyDescent="0.3">
      <c r="A10926" s="1" t="s">
        <v>4630</v>
      </c>
      <c r="B10926">
        <v>2016</v>
      </c>
      <c r="C10926" s="1" t="s">
        <v>4631</v>
      </c>
      <c r="D10926">
        <v>2018</v>
      </c>
      <c r="E10926" s="1" t="s">
        <v>4632</v>
      </c>
      <c r="F10926" s="1" t="s">
        <v>4633</v>
      </c>
      <c r="G10926" s="1" t="s">
        <v>4633</v>
      </c>
      <c r="H10926" s="1" t="s">
        <v>4634</v>
      </c>
      <c r="I10926" s="1" t="s">
        <v>4635</v>
      </c>
      <c r="J10926" s="1" t="s">
        <v>4636</v>
      </c>
      <c r="K10926" s="1" t="s">
        <v>4637</v>
      </c>
      <c r="L10926" s="1" t="s">
        <v>545</v>
      </c>
      <c r="M10926" s="1" t="s">
        <v>545</v>
      </c>
      <c r="N10926">
        <v>1</v>
      </c>
      <c r="O10926">
        <v>4</v>
      </c>
      <c r="P10926">
        <v>0</v>
      </c>
      <c r="Q10926">
        <v>1</v>
      </c>
      <c r="R10926">
        <v>3</v>
      </c>
      <c r="S10926" s="1" t="s">
        <v>68</v>
      </c>
      <c r="T10926" s="1" t="s">
        <v>40</v>
      </c>
      <c r="U10926" t="s">
        <v>68</v>
      </c>
      <c r="V10926" t="s">
        <v>68</v>
      </c>
      <c r="W10926" s="1" t="s">
        <v>41</v>
      </c>
      <c r="X10926" s="1" t="s">
        <v>68</v>
      </c>
      <c r="Y10926" s="1" t="s">
        <v>4638</v>
      </c>
      <c r="Z10926" s="1" t="s">
        <v>68</v>
      </c>
      <c r="AA10926" s="1" t="s">
        <v>43</v>
      </c>
      <c r="AB10926">
        <v>0</v>
      </c>
      <c r="AC10926">
        <v>0</v>
      </c>
      <c r="AD10926">
        <v>0</v>
      </c>
      <c r="AE10926" t="s">
        <v>4631</v>
      </c>
      <c r="AF10926" s="3" t="s">
        <v>134479</v>
      </c>
      <c r="AG10926" s="3" t="s">
        <v>114209</v>
      </c>
      <c r="AH10926" s="3" t="s">
        <v>134480</v>
      </c>
      <c r="AI10926" s="3" t="s">
        <v>134481</v>
      </c>
      <c r="AJ10926" s="3" t="s">
        <v>134482</v>
      </c>
      <c r="AK10926" s="3" t="s">
        <v>134483</v>
      </c>
      <c r="AL10926" s="3" t="s">
        <v>85213</v>
      </c>
      <c r="AM10926" s="3" t="s">
        <v>134484</v>
      </c>
      <c r="AN10926" s="3" t="s">
        <v>85215</v>
      </c>
    </row>
    <row r="10927" spans="1:40" ht="98" x14ac:dyDescent="0.3">
      <c r="A10927" s="1" t="s">
        <v>5507</v>
      </c>
      <c r="B10927">
        <v>2016</v>
      </c>
      <c r="C10927" s="1" t="s">
        <v>5508</v>
      </c>
      <c r="D10927">
        <v>2018</v>
      </c>
      <c r="E10927" s="1" t="s">
        <v>5509</v>
      </c>
      <c r="F10927" s="1" t="s">
        <v>579</v>
      </c>
      <c r="G10927" s="1" t="s">
        <v>579</v>
      </c>
      <c r="H10927" s="1" t="s">
        <v>1919</v>
      </c>
      <c r="I10927" s="1" t="s">
        <v>5510</v>
      </c>
      <c r="J10927" s="1" t="s">
        <v>5511</v>
      </c>
      <c r="K10927" s="1" t="s">
        <v>5512</v>
      </c>
      <c r="L10927" s="1" t="s">
        <v>545</v>
      </c>
      <c r="M10927" s="1" t="s">
        <v>545</v>
      </c>
      <c r="N10927">
        <v>1</v>
      </c>
      <c r="O10927">
        <v>1</v>
      </c>
      <c r="P10927">
        <v>0</v>
      </c>
      <c r="Q10927">
        <v>1</v>
      </c>
      <c r="R10927">
        <v>3</v>
      </c>
      <c r="S10927" s="1" t="s">
        <v>68</v>
      </c>
      <c r="T10927" s="1" t="s">
        <v>40</v>
      </c>
      <c r="U10927" t="s">
        <v>68</v>
      </c>
      <c r="V10927" t="s">
        <v>68</v>
      </c>
      <c r="W10927" s="1" t="s">
        <v>41</v>
      </c>
      <c r="X10927" s="1" t="s">
        <v>68</v>
      </c>
      <c r="Y10927" s="1" t="s">
        <v>5513</v>
      </c>
      <c r="Z10927" s="1" t="s">
        <v>68</v>
      </c>
      <c r="AA10927" s="1" t="s">
        <v>43</v>
      </c>
      <c r="AB10927">
        <v>0</v>
      </c>
      <c r="AC10927">
        <v>0</v>
      </c>
      <c r="AD10927">
        <v>0</v>
      </c>
      <c r="AE10927" t="s">
        <v>5508</v>
      </c>
      <c r="AF10927" s="3" t="s">
        <v>134485</v>
      </c>
      <c r="AG10927" s="3" t="s">
        <v>112910</v>
      </c>
      <c r="AH10927" s="3" t="s">
        <v>86411</v>
      </c>
      <c r="AI10927" s="3" t="s">
        <v>85615</v>
      </c>
      <c r="AJ10927" s="3" t="s">
        <v>134486</v>
      </c>
      <c r="AK10927" s="3" t="s">
        <v>134487</v>
      </c>
      <c r="AL10927" s="3" t="s">
        <v>85213</v>
      </c>
      <c r="AM10927" s="3" t="s">
        <v>134488</v>
      </c>
      <c r="AN10927" s="3" t="s">
        <v>85215</v>
      </c>
    </row>
    <row r="10928" spans="1:40" ht="112" x14ac:dyDescent="0.3">
      <c r="A10928" s="1" t="s">
        <v>5292</v>
      </c>
      <c r="B10928">
        <v>2016</v>
      </c>
      <c r="C10928" s="1" t="s">
        <v>5293</v>
      </c>
      <c r="D10928">
        <v>2018</v>
      </c>
      <c r="E10928" s="1" t="s">
        <v>5294</v>
      </c>
      <c r="F10928" s="1" t="s">
        <v>5295</v>
      </c>
      <c r="G10928" s="1" t="s">
        <v>5295</v>
      </c>
      <c r="H10928" s="1" t="s">
        <v>5296</v>
      </c>
      <c r="I10928" s="1" t="s">
        <v>5297</v>
      </c>
      <c r="J10928" s="1" t="s">
        <v>5298</v>
      </c>
      <c r="K10928" s="1" t="s">
        <v>5299</v>
      </c>
      <c r="L10928" s="1" t="s">
        <v>545</v>
      </c>
      <c r="M10928" s="1" t="s">
        <v>545</v>
      </c>
      <c r="N10928">
        <v>1</v>
      </c>
      <c r="O10928">
        <v>3</v>
      </c>
      <c r="P10928">
        <v>0</v>
      </c>
      <c r="Q10928">
        <v>1</v>
      </c>
      <c r="R10928">
        <v>3</v>
      </c>
      <c r="S10928" s="1" t="s">
        <v>68</v>
      </c>
      <c r="T10928" s="1" t="s">
        <v>40</v>
      </c>
      <c r="U10928" t="s">
        <v>68</v>
      </c>
      <c r="V10928" t="s">
        <v>68</v>
      </c>
      <c r="W10928" s="1" t="s">
        <v>41</v>
      </c>
      <c r="X10928" s="1" t="s">
        <v>68</v>
      </c>
      <c r="Y10928" s="1" t="s">
        <v>5300</v>
      </c>
      <c r="Z10928" s="1" t="s">
        <v>68</v>
      </c>
      <c r="AA10928" s="1" t="s">
        <v>43</v>
      </c>
      <c r="AB10928">
        <v>0</v>
      </c>
      <c r="AC10928">
        <v>0</v>
      </c>
      <c r="AD10928">
        <v>0</v>
      </c>
      <c r="AE10928" t="s">
        <v>5293</v>
      </c>
      <c r="AF10928" s="3" t="s">
        <v>134489</v>
      </c>
      <c r="AG10928" s="3" t="s">
        <v>120138</v>
      </c>
      <c r="AH10928" s="3" t="s">
        <v>134490</v>
      </c>
      <c r="AI10928" s="3" t="s">
        <v>134491</v>
      </c>
      <c r="AJ10928" s="3" t="s">
        <v>134492</v>
      </c>
      <c r="AK10928" s="3" t="s">
        <v>134493</v>
      </c>
      <c r="AL10928" s="3" t="s">
        <v>85213</v>
      </c>
      <c r="AM10928" s="3" t="s">
        <v>134494</v>
      </c>
      <c r="AN10928" s="3" t="s">
        <v>85215</v>
      </c>
    </row>
    <row r="10929" spans="1:40" ht="140" x14ac:dyDescent="0.3">
      <c r="A10929" s="1" t="s">
        <v>6264</v>
      </c>
      <c r="B10929">
        <v>2016</v>
      </c>
      <c r="C10929" s="1" t="s">
        <v>6265</v>
      </c>
      <c r="D10929">
        <v>2018</v>
      </c>
      <c r="E10929" s="1" t="s">
        <v>6266</v>
      </c>
      <c r="F10929" s="1" t="s">
        <v>6250</v>
      </c>
      <c r="G10929" s="1" t="s">
        <v>6250</v>
      </c>
      <c r="H10929" s="1" t="s">
        <v>6251</v>
      </c>
      <c r="I10929" s="1" t="s">
        <v>6267</v>
      </c>
      <c r="J10929" s="1" t="s">
        <v>6268</v>
      </c>
      <c r="K10929" s="1" t="s">
        <v>6254</v>
      </c>
      <c r="L10929" s="1" t="s">
        <v>3482</v>
      </c>
      <c r="M10929" s="1" t="s">
        <v>3482</v>
      </c>
      <c r="N10929">
        <v>1</v>
      </c>
      <c r="O10929">
        <v>2</v>
      </c>
      <c r="P10929">
        <v>0</v>
      </c>
      <c r="Q10929">
        <v>8</v>
      </c>
      <c r="R10929">
        <v>3</v>
      </c>
      <c r="S10929" s="1" t="s">
        <v>68</v>
      </c>
      <c r="T10929" s="1" t="s">
        <v>40</v>
      </c>
      <c r="U10929" t="s">
        <v>68</v>
      </c>
      <c r="V10929" t="s">
        <v>68</v>
      </c>
      <c r="W10929" s="1" t="s">
        <v>41</v>
      </c>
      <c r="X10929" s="1" t="s">
        <v>68</v>
      </c>
      <c r="Y10929" s="1" t="s">
        <v>6269</v>
      </c>
      <c r="Z10929" s="1" t="s">
        <v>68</v>
      </c>
      <c r="AA10929" s="1" t="s">
        <v>43</v>
      </c>
      <c r="AB10929">
        <v>0</v>
      </c>
      <c r="AC10929">
        <v>0</v>
      </c>
      <c r="AD10929">
        <v>0</v>
      </c>
      <c r="AE10929" t="s">
        <v>6265</v>
      </c>
      <c r="AF10929" s="3" t="s">
        <v>134495</v>
      </c>
      <c r="AG10929" s="3" t="s">
        <v>105233</v>
      </c>
      <c r="AH10929" s="3" t="s">
        <v>134012</v>
      </c>
      <c r="AI10929" s="3" t="s">
        <v>134013</v>
      </c>
      <c r="AJ10929" s="3" t="s">
        <v>134496</v>
      </c>
      <c r="AK10929" s="3" t="s">
        <v>134497</v>
      </c>
      <c r="AL10929" s="3" t="s">
        <v>85213</v>
      </c>
      <c r="AM10929" s="3" t="s">
        <v>134498</v>
      </c>
      <c r="AN10929" s="3" t="s">
        <v>85215</v>
      </c>
    </row>
    <row r="10930" spans="1:40" ht="126" x14ac:dyDescent="0.3">
      <c r="A10930" s="1" t="s">
        <v>4161</v>
      </c>
      <c r="B10930">
        <v>2016</v>
      </c>
      <c r="C10930" s="1" t="s">
        <v>4162</v>
      </c>
      <c r="D10930">
        <v>2018</v>
      </c>
      <c r="E10930" s="1" t="s">
        <v>4163</v>
      </c>
      <c r="F10930" s="1" t="s">
        <v>4164</v>
      </c>
      <c r="G10930" s="1" t="s">
        <v>4164</v>
      </c>
      <c r="H10930" s="1" t="s">
        <v>4165</v>
      </c>
      <c r="I10930" s="1" t="s">
        <v>4166</v>
      </c>
      <c r="J10930" s="1" t="s">
        <v>4167</v>
      </c>
      <c r="K10930" s="1" t="s">
        <v>4168</v>
      </c>
      <c r="L10930" s="1" t="s">
        <v>454</v>
      </c>
      <c r="M10930" s="1" t="s">
        <v>454</v>
      </c>
      <c r="N10930">
        <v>1</v>
      </c>
      <c r="O10930">
        <v>5</v>
      </c>
      <c r="P10930">
        <v>0</v>
      </c>
      <c r="Q10930">
        <v>2</v>
      </c>
      <c r="R10930">
        <v>3</v>
      </c>
      <c r="S10930" s="1" t="s">
        <v>68</v>
      </c>
      <c r="T10930" s="1" t="s">
        <v>40</v>
      </c>
      <c r="U10930" t="s">
        <v>68</v>
      </c>
      <c r="V10930" t="s">
        <v>68</v>
      </c>
      <c r="W10930" s="1" t="s">
        <v>109</v>
      </c>
      <c r="X10930" s="1" t="s">
        <v>68</v>
      </c>
      <c r="Y10930" s="1" t="s">
        <v>4169</v>
      </c>
      <c r="Z10930" s="1" t="s">
        <v>68</v>
      </c>
      <c r="AA10930" s="1" t="s">
        <v>43</v>
      </c>
      <c r="AB10930">
        <v>0</v>
      </c>
      <c r="AC10930">
        <v>1</v>
      </c>
      <c r="AD10930">
        <v>0</v>
      </c>
      <c r="AE10930" t="s">
        <v>4162</v>
      </c>
      <c r="AF10930" s="3" t="s">
        <v>134499</v>
      </c>
      <c r="AG10930" s="3" t="s">
        <v>113229</v>
      </c>
      <c r="AH10930" s="3" t="s">
        <v>106230</v>
      </c>
      <c r="AI10930" s="3" t="s">
        <v>106231</v>
      </c>
      <c r="AJ10930" s="3" t="s">
        <v>134500</v>
      </c>
      <c r="AK10930" s="3" t="s">
        <v>134501</v>
      </c>
      <c r="AL10930" s="3" t="s">
        <v>85213</v>
      </c>
      <c r="AM10930" s="3" t="s">
        <v>134502</v>
      </c>
      <c r="AN10930" s="3" t="s">
        <v>85215</v>
      </c>
    </row>
    <row r="10931" spans="1:40" ht="112" x14ac:dyDescent="0.3">
      <c r="A10931" s="1" t="s">
        <v>4170</v>
      </c>
      <c r="B10931">
        <v>2016</v>
      </c>
      <c r="C10931" s="1" t="s">
        <v>4171</v>
      </c>
      <c r="D10931">
        <v>2018</v>
      </c>
      <c r="E10931" s="1" t="s">
        <v>4172</v>
      </c>
      <c r="F10931" s="1" t="s">
        <v>4173</v>
      </c>
      <c r="G10931" s="1" t="s">
        <v>4173</v>
      </c>
      <c r="H10931" s="1" t="s">
        <v>4174</v>
      </c>
      <c r="I10931" s="1" t="s">
        <v>4175</v>
      </c>
      <c r="J10931" s="1" t="s">
        <v>4176</v>
      </c>
      <c r="K10931" s="1" t="s">
        <v>4177</v>
      </c>
      <c r="L10931" s="1" t="s">
        <v>268</v>
      </c>
      <c r="M10931" s="1" t="s">
        <v>268</v>
      </c>
      <c r="N10931">
        <v>1</v>
      </c>
      <c r="O10931">
        <v>3</v>
      </c>
      <c r="P10931">
        <v>1</v>
      </c>
      <c r="Q10931">
        <v>2</v>
      </c>
      <c r="R10931">
        <v>3</v>
      </c>
      <c r="S10931" s="1" t="s">
        <v>4178</v>
      </c>
      <c r="T10931" s="1" t="s">
        <v>40</v>
      </c>
      <c r="U10931" t="s">
        <v>68</v>
      </c>
      <c r="V10931" t="s">
        <v>68</v>
      </c>
      <c r="W10931" s="1" t="s">
        <v>41</v>
      </c>
      <c r="X10931" s="1" t="s">
        <v>68</v>
      </c>
      <c r="Y10931" s="1" t="s">
        <v>4179</v>
      </c>
      <c r="Z10931" s="1" t="s">
        <v>68</v>
      </c>
      <c r="AA10931" s="1" t="s">
        <v>43</v>
      </c>
      <c r="AB10931">
        <v>0</v>
      </c>
      <c r="AC10931">
        <v>0</v>
      </c>
      <c r="AD10931">
        <v>0</v>
      </c>
      <c r="AE10931" t="s">
        <v>4171</v>
      </c>
      <c r="AF10931" s="3" t="s">
        <v>134503</v>
      </c>
      <c r="AG10931" s="3" t="s">
        <v>127666</v>
      </c>
      <c r="AH10931" s="3" t="s">
        <v>134504</v>
      </c>
      <c r="AI10931" s="3" t="s">
        <v>85912</v>
      </c>
      <c r="AJ10931" s="3" t="s">
        <v>134505</v>
      </c>
      <c r="AK10931" s="3" t="s">
        <v>134506</v>
      </c>
      <c r="AL10931" s="3" t="s">
        <v>85213</v>
      </c>
      <c r="AM10931" s="3" t="s">
        <v>134507</v>
      </c>
      <c r="AN10931" s="3" t="s">
        <v>85215</v>
      </c>
    </row>
    <row r="10932" spans="1:40" ht="140" x14ac:dyDescent="0.3">
      <c r="A10932" s="1" t="s">
        <v>7327</v>
      </c>
      <c r="B10932">
        <v>2016</v>
      </c>
      <c r="C10932" s="1" t="s">
        <v>7328</v>
      </c>
      <c r="D10932">
        <v>2018</v>
      </c>
      <c r="E10932" s="1" t="s">
        <v>7329</v>
      </c>
      <c r="F10932" s="1" t="s">
        <v>747</v>
      </c>
      <c r="G10932" s="1" t="s">
        <v>747</v>
      </c>
      <c r="H10932" s="1" t="s">
        <v>2792</v>
      </c>
      <c r="I10932" s="1" t="s">
        <v>7330</v>
      </c>
      <c r="J10932" s="1" t="s">
        <v>7331</v>
      </c>
      <c r="K10932" s="1" t="s">
        <v>7332</v>
      </c>
      <c r="L10932" s="1" t="s">
        <v>7333</v>
      </c>
      <c r="M10932" s="1" t="s">
        <v>840</v>
      </c>
      <c r="N10932">
        <v>1</v>
      </c>
      <c r="O10932">
        <v>6</v>
      </c>
      <c r="P10932">
        <v>0</v>
      </c>
      <c r="Q10932">
        <v>2</v>
      </c>
      <c r="R10932">
        <v>3</v>
      </c>
      <c r="S10932" s="1" t="s">
        <v>68</v>
      </c>
      <c r="T10932" s="1" t="s">
        <v>40</v>
      </c>
      <c r="U10932" t="s">
        <v>68</v>
      </c>
      <c r="V10932" t="s">
        <v>68</v>
      </c>
      <c r="W10932" s="1" t="s">
        <v>41</v>
      </c>
      <c r="X10932" s="1" t="s">
        <v>68</v>
      </c>
      <c r="Y10932" s="1" t="s">
        <v>7334</v>
      </c>
      <c r="Z10932" s="1" t="s">
        <v>68</v>
      </c>
      <c r="AA10932" s="1" t="s">
        <v>43</v>
      </c>
      <c r="AB10932">
        <v>0</v>
      </c>
      <c r="AC10932">
        <v>0</v>
      </c>
      <c r="AD10932">
        <v>0</v>
      </c>
      <c r="AE10932" t="s">
        <v>7328</v>
      </c>
      <c r="AF10932" s="3" t="s">
        <v>134508</v>
      </c>
      <c r="AG10932" s="3" t="s">
        <v>110530</v>
      </c>
      <c r="AH10932" s="3" t="s">
        <v>131692</v>
      </c>
      <c r="AI10932" s="3" t="s">
        <v>86871</v>
      </c>
      <c r="AJ10932" s="3" t="s">
        <v>134509</v>
      </c>
      <c r="AK10932" s="3" t="s">
        <v>134510</v>
      </c>
      <c r="AL10932" s="3" t="s">
        <v>85213</v>
      </c>
      <c r="AM10932" s="3" t="s">
        <v>134511</v>
      </c>
      <c r="AN10932" s="3" t="s">
        <v>85215</v>
      </c>
    </row>
    <row r="10933" spans="1:40" ht="112" x14ac:dyDescent="0.3">
      <c r="A10933" s="1" t="s">
        <v>5001</v>
      </c>
      <c r="B10933">
        <v>2016</v>
      </c>
      <c r="C10933" s="1" t="s">
        <v>5002</v>
      </c>
      <c r="D10933">
        <v>2018</v>
      </c>
      <c r="E10933" s="1" t="s">
        <v>5003</v>
      </c>
      <c r="F10933" s="1" t="s">
        <v>4242</v>
      </c>
      <c r="G10933" s="1" t="s">
        <v>4242</v>
      </c>
      <c r="H10933" s="1" t="s">
        <v>4243</v>
      </c>
      <c r="I10933" s="1" t="s">
        <v>5004</v>
      </c>
      <c r="J10933" s="1" t="s">
        <v>5005</v>
      </c>
      <c r="K10933" s="1" t="s">
        <v>5006</v>
      </c>
      <c r="L10933" s="1" t="s">
        <v>130</v>
      </c>
      <c r="M10933" s="1" t="s">
        <v>130</v>
      </c>
      <c r="N10933">
        <v>1</v>
      </c>
      <c r="O10933">
        <v>4</v>
      </c>
      <c r="P10933">
        <v>0</v>
      </c>
      <c r="Q10933">
        <v>2</v>
      </c>
      <c r="R10933">
        <v>3</v>
      </c>
      <c r="S10933" s="1" t="s">
        <v>68</v>
      </c>
      <c r="T10933" s="1" t="s">
        <v>40</v>
      </c>
      <c r="U10933" t="s">
        <v>68</v>
      </c>
      <c r="V10933" t="s">
        <v>68</v>
      </c>
      <c r="W10933" s="1" t="s">
        <v>41</v>
      </c>
      <c r="X10933" s="1" t="s">
        <v>68</v>
      </c>
      <c r="Y10933" s="1" t="s">
        <v>5007</v>
      </c>
      <c r="Z10933" s="1" t="s">
        <v>68</v>
      </c>
      <c r="AA10933" s="1" t="s">
        <v>43</v>
      </c>
      <c r="AB10933">
        <v>0</v>
      </c>
      <c r="AC10933">
        <v>0</v>
      </c>
      <c r="AD10933">
        <v>0</v>
      </c>
      <c r="AE10933" t="s">
        <v>5002</v>
      </c>
      <c r="AF10933" s="3" t="s">
        <v>134512</v>
      </c>
      <c r="AG10933" s="3" t="s">
        <v>112599</v>
      </c>
      <c r="AH10933" s="3" t="s">
        <v>89818</v>
      </c>
      <c r="AI10933" s="3" t="s">
        <v>86679</v>
      </c>
      <c r="AJ10933" s="3" t="s">
        <v>134513</v>
      </c>
      <c r="AK10933" s="3" t="s">
        <v>134514</v>
      </c>
      <c r="AL10933" s="3" t="s">
        <v>85213</v>
      </c>
      <c r="AM10933" s="3" t="s">
        <v>134515</v>
      </c>
      <c r="AN10933" s="3" t="s">
        <v>85215</v>
      </c>
    </row>
    <row r="10934" spans="1:40" ht="140" x14ac:dyDescent="0.3">
      <c r="A10934" s="1" t="s">
        <v>5661</v>
      </c>
      <c r="B10934">
        <v>2016</v>
      </c>
      <c r="C10934" s="1" t="s">
        <v>5662</v>
      </c>
      <c r="D10934">
        <v>2018</v>
      </c>
      <c r="E10934" s="1" t="s">
        <v>5663</v>
      </c>
      <c r="F10934" s="1" t="s">
        <v>5664</v>
      </c>
      <c r="G10934" s="1" t="s">
        <v>5664</v>
      </c>
      <c r="H10934" s="1" t="s">
        <v>5665</v>
      </c>
      <c r="I10934" s="1" t="s">
        <v>5666</v>
      </c>
      <c r="J10934" s="1" t="s">
        <v>5667</v>
      </c>
      <c r="K10934" s="1" t="s">
        <v>4380</v>
      </c>
      <c r="L10934" s="1" t="s">
        <v>130</v>
      </c>
      <c r="M10934" s="1" t="s">
        <v>130</v>
      </c>
      <c r="N10934">
        <v>1</v>
      </c>
      <c r="O10934">
        <v>4</v>
      </c>
      <c r="P10934">
        <v>0</v>
      </c>
      <c r="Q10934">
        <v>2</v>
      </c>
      <c r="R10934">
        <v>3</v>
      </c>
      <c r="S10934" s="1" t="s">
        <v>68</v>
      </c>
      <c r="T10934" s="1" t="s">
        <v>40</v>
      </c>
      <c r="U10934" t="s">
        <v>68</v>
      </c>
      <c r="V10934" t="s">
        <v>68</v>
      </c>
      <c r="W10934" s="1" t="s">
        <v>41</v>
      </c>
      <c r="X10934" s="1" t="s">
        <v>68</v>
      </c>
      <c r="Y10934" s="1" t="s">
        <v>5668</v>
      </c>
      <c r="Z10934" s="1" t="s">
        <v>68</v>
      </c>
      <c r="AA10934" s="1" t="s">
        <v>43</v>
      </c>
      <c r="AB10934">
        <v>0</v>
      </c>
      <c r="AC10934">
        <v>0</v>
      </c>
      <c r="AD10934">
        <v>0</v>
      </c>
      <c r="AE10934" t="s">
        <v>5662</v>
      </c>
      <c r="AF10934" s="3" t="s">
        <v>134516</v>
      </c>
      <c r="AG10934" s="3" t="s">
        <v>96763</v>
      </c>
      <c r="AH10934" s="3" t="s">
        <v>134517</v>
      </c>
      <c r="AI10934" s="3" t="s">
        <v>125042</v>
      </c>
      <c r="AJ10934" s="3" t="s">
        <v>134518</v>
      </c>
      <c r="AK10934" s="3" t="s">
        <v>134519</v>
      </c>
      <c r="AL10934" s="3" t="s">
        <v>85213</v>
      </c>
      <c r="AM10934" s="3" t="s">
        <v>134520</v>
      </c>
      <c r="AN10934" s="3" t="s">
        <v>85215</v>
      </c>
    </row>
    <row r="10935" spans="1:40" ht="98" x14ac:dyDescent="0.3">
      <c r="A10935" s="1" t="s">
        <v>5008</v>
      </c>
      <c r="B10935">
        <v>2016</v>
      </c>
      <c r="C10935" s="1" t="s">
        <v>5009</v>
      </c>
      <c r="D10935">
        <v>2018</v>
      </c>
      <c r="E10935" s="1" t="s">
        <v>5010</v>
      </c>
      <c r="F10935" s="1" t="s">
        <v>605</v>
      </c>
      <c r="G10935" s="1" t="s">
        <v>605</v>
      </c>
      <c r="H10935" s="1" t="s">
        <v>606</v>
      </c>
      <c r="I10935" s="1" t="s">
        <v>5011</v>
      </c>
      <c r="J10935" s="1" t="s">
        <v>4513</v>
      </c>
      <c r="K10935" s="1" t="s">
        <v>4514</v>
      </c>
      <c r="L10935" s="1" t="s">
        <v>329</v>
      </c>
      <c r="M10935" s="1" t="s">
        <v>329</v>
      </c>
      <c r="N10935">
        <v>1</v>
      </c>
      <c r="O10935">
        <v>4</v>
      </c>
      <c r="P10935">
        <v>1</v>
      </c>
      <c r="Q10935">
        <v>1</v>
      </c>
      <c r="R10935">
        <v>3</v>
      </c>
      <c r="S10935" s="1" t="s">
        <v>4572</v>
      </c>
      <c r="T10935" s="1" t="s">
        <v>40</v>
      </c>
      <c r="U10935" t="s">
        <v>68</v>
      </c>
      <c r="V10935" t="s">
        <v>68</v>
      </c>
      <c r="W10935" s="1" t="s">
        <v>41</v>
      </c>
      <c r="X10935" s="1" t="s">
        <v>68</v>
      </c>
      <c r="Y10935" s="1" t="s">
        <v>5012</v>
      </c>
      <c r="Z10935" s="1" t="s">
        <v>68</v>
      </c>
      <c r="AA10935" s="1" t="s">
        <v>43</v>
      </c>
      <c r="AB10935">
        <v>0</v>
      </c>
      <c r="AC10935">
        <v>0</v>
      </c>
      <c r="AD10935">
        <v>0</v>
      </c>
      <c r="AE10935" t="s">
        <v>5009</v>
      </c>
      <c r="AF10935" s="3" t="s">
        <v>134521</v>
      </c>
      <c r="AG10935" s="3" t="s">
        <v>103846</v>
      </c>
      <c r="AH10935" s="3" t="s">
        <v>90281</v>
      </c>
      <c r="AI10935" s="3" t="s">
        <v>87589</v>
      </c>
      <c r="AJ10935" s="3" t="s">
        <v>134522</v>
      </c>
      <c r="AK10935" s="3" t="s">
        <v>134523</v>
      </c>
      <c r="AL10935" s="3" t="s">
        <v>85213</v>
      </c>
      <c r="AM10935" s="3" t="s">
        <v>134524</v>
      </c>
      <c r="AN10935" s="3" t="s">
        <v>85215</v>
      </c>
    </row>
    <row r="10936" spans="1:40" ht="98" x14ac:dyDescent="0.3">
      <c r="A10936" s="1" t="s">
        <v>5514</v>
      </c>
      <c r="B10936">
        <v>2016</v>
      </c>
      <c r="C10936" s="1" t="s">
        <v>5515</v>
      </c>
      <c r="D10936">
        <v>2018</v>
      </c>
      <c r="E10936" s="1" t="s">
        <v>5516</v>
      </c>
      <c r="F10936" s="1" t="s">
        <v>5517</v>
      </c>
      <c r="G10936" s="1" t="s">
        <v>5517</v>
      </c>
      <c r="H10936" s="1" t="s">
        <v>5518</v>
      </c>
      <c r="I10936" s="1" t="s">
        <v>5519</v>
      </c>
      <c r="J10936" s="1" t="s">
        <v>5520</v>
      </c>
      <c r="K10936" s="1" t="s">
        <v>1897</v>
      </c>
      <c r="L10936" s="1" t="s">
        <v>5521</v>
      </c>
      <c r="M10936" s="1" t="s">
        <v>191</v>
      </c>
      <c r="N10936">
        <v>1</v>
      </c>
      <c r="O10936">
        <v>5</v>
      </c>
      <c r="P10936">
        <v>0</v>
      </c>
      <c r="Q10936">
        <v>2</v>
      </c>
      <c r="R10936">
        <v>3</v>
      </c>
      <c r="S10936" s="1" t="s">
        <v>68</v>
      </c>
      <c r="T10936" s="1" t="s">
        <v>40</v>
      </c>
      <c r="U10936" t="s">
        <v>68</v>
      </c>
      <c r="V10936" t="s">
        <v>68</v>
      </c>
      <c r="W10936" s="1" t="s">
        <v>41</v>
      </c>
      <c r="X10936" s="1" t="s">
        <v>68</v>
      </c>
      <c r="Y10936" s="1" t="s">
        <v>5522</v>
      </c>
      <c r="Z10936" s="1" t="s">
        <v>68</v>
      </c>
      <c r="AA10936" s="1" t="s">
        <v>43</v>
      </c>
      <c r="AB10936">
        <v>0</v>
      </c>
      <c r="AC10936">
        <v>0</v>
      </c>
      <c r="AD10936">
        <v>0</v>
      </c>
      <c r="AE10936" t="s">
        <v>5515</v>
      </c>
      <c r="AF10936" s="3" t="s">
        <v>134525</v>
      </c>
      <c r="AG10936" s="3" t="s">
        <v>104278</v>
      </c>
      <c r="AH10936" s="3" t="s">
        <v>112816</v>
      </c>
      <c r="AI10936" s="3" t="s">
        <v>112036</v>
      </c>
      <c r="AJ10936" s="3" t="s">
        <v>134526</v>
      </c>
      <c r="AK10936" s="3" t="s">
        <v>134527</v>
      </c>
      <c r="AL10936" s="3" t="s">
        <v>85213</v>
      </c>
      <c r="AM10936" s="3" t="s">
        <v>134528</v>
      </c>
      <c r="AN10936" s="3" t="s">
        <v>85215</v>
      </c>
    </row>
    <row r="10937" spans="1:40" ht="140" x14ac:dyDescent="0.3">
      <c r="A10937" s="1" t="s">
        <v>5301</v>
      </c>
      <c r="B10937">
        <v>2016</v>
      </c>
      <c r="C10937" s="1" t="s">
        <v>5302</v>
      </c>
      <c r="D10937">
        <v>2018</v>
      </c>
      <c r="E10937" s="1" t="s">
        <v>5303</v>
      </c>
      <c r="F10937" s="1" t="s">
        <v>5304</v>
      </c>
      <c r="G10937" s="1" t="s">
        <v>5304</v>
      </c>
      <c r="H10937" s="1" t="s">
        <v>5305</v>
      </c>
      <c r="I10937" s="1" t="s">
        <v>5306</v>
      </c>
      <c r="J10937" s="1" t="s">
        <v>5307</v>
      </c>
      <c r="K10937" s="1" t="s">
        <v>5308</v>
      </c>
      <c r="L10937" s="1" t="s">
        <v>191</v>
      </c>
      <c r="M10937" s="1" t="s">
        <v>191</v>
      </c>
      <c r="N10937">
        <v>1</v>
      </c>
      <c r="O10937">
        <v>6</v>
      </c>
      <c r="P10937">
        <v>1</v>
      </c>
      <c r="Q10937">
        <v>2</v>
      </c>
      <c r="R10937">
        <v>3</v>
      </c>
      <c r="S10937" s="1" t="s">
        <v>5309</v>
      </c>
      <c r="T10937" s="1" t="s">
        <v>40</v>
      </c>
      <c r="U10937" t="s">
        <v>68</v>
      </c>
      <c r="V10937" t="s">
        <v>68</v>
      </c>
      <c r="W10937" s="1" t="s">
        <v>41</v>
      </c>
      <c r="X10937" s="1" t="s">
        <v>68</v>
      </c>
      <c r="Y10937" s="1" t="s">
        <v>5310</v>
      </c>
      <c r="Z10937" s="1" t="s">
        <v>68</v>
      </c>
      <c r="AA10937" s="1" t="s">
        <v>43</v>
      </c>
      <c r="AB10937">
        <v>0</v>
      </c>
      <c r="AC10937">
        <v>0</v>
      </c>
      <c r="AD10937">
        <v>0</v>
      </c>
      <c r="AE10937" t="s">
        <v>5302</v>
      </c>
      <c r="AF10937" s="3" t="s">
        <v>134529</v>
      </c>
      <c r="AG10937" s="3" t="s">
        <v>117098</v>
      </c>
      <c r="AH10937" s="3" t="s">
        <v>134530</v>
      </c>
      <c r="AI10937" s="3" t="s">
        <v>134531</v>
      </c>
      <c r="AJ10937" s="3" t="s">
        <v>134532</v>
      </c>
      <c r="AK10937" s="3" t="s">
        <v>134533</v>
      </c>
      <c r="AL10937" s="3" t="s">
        <v>85213</v>
      </c>
      <c r="AM10937" s="3" t="s">
        <v>134534</v>
      </c>
      <c r="AN10937" s="3" t="s">
        <v>85215</v>
      </c>
    </row>
    <row r="10938" spans="1:40" ht="126" x14ac:dyDescent="0.3">
      <c r="A10938" s="1" t="s">
        <v>5013</v>
      </c>
      <c r="B10938">
        <v>2016</v>
      </c>
      <c r="C10938" s="1" t="s">
        <v>5014</v>
      </c>
      <c r="D10938">
        <v>2018</v>
      </c>
      <c r="E10938" s="1" t="s">
        <v>5015</v>
      </c>
      <c r="F10938" s="1" t="s">
        <v>3244</v>
      </c>
      <c r="G10938" s="1" t="s">
        <v>3244</v>
      </c>
      <c r="H10938" s="1" t="s">
        <v>5016</v>
      </c>
      <c r="I10938" s="1" t="s">
        <v>5017</v>
      </c>
      <c r="J10938" s="1" t="s">
        <v>5018</v>
      </c>
      <c r="K10938" s="1" t="s">
        <v>5019</v>
      </c>
      <c r="L10938" s="1" t="s">
        <v>191</v>
      </c>
      <c r="M10938" s="1" t="s">
        <v>191</v>
      </c>
      <c r="N10938">
        <v>1</v>
      </c>
      <c r="O10938">
        <v>8</v>
      </c>
      <c r="P10938">
        <v>0</v>
      </c>
      <c r="Q10938">
        <v>1</v>
      </c>
      <c r="R10938">
        <v>3</v>
      </c>
      <c r="S10938" s="1" t="s">
        <v>68</v>
      </c>
      <c r="T10938" s="1" t="s">
        <v>40</v>
      </c>
      <c r="U10938" t="s">
        <v>68</v>
      </c>
      <c r="V10938" t="s">
        <v>68</v>
      </c>
      <c r="W10938" s="1" t="s">
        <v>41</v>
      </c>
      <c r="X10938" s="1" t="s">
        <v>68</v>
      </c>
      <c r="Y10938" s="1" t="s">
        <v>5020</v>
      </c>
      <c r="Z10938" s="1" t="s">
        <v>68</v>
      </c>
      <c r="AA10938" s="1" t="s">
        <v>43</v>
      </c>
      <c r="AB10938">
        <v>0</v>
      </c>
      <c r="AC10938">
        <v>0</v>
      </c>
      <c r="AD10938">
        <v>0</v>
      </c>
      <c r="AE10938" t="s">
        <v>5014</v>
      </c>
      <c r="AF10938" s="3" t="s">
        <v>134535</v>
      </c>
      <c r="AG10938" s="3" t="s">
        <v>111535</v>
      </c>
      <c r="AH10938" s="3" t="s">
        <v>123489</v>
      </c>
      <c r="AI10938" s="3" t="s">
        <v>123490</v>
      </c>
      <c r="AJ10938" s="3" t="s">
        <v>134536</v>
      </c>
      <c r="AK10938" s="3" t="s">
        <v>134537</v>
      </c>
      <c r="AL10938" s="3" t="s">
        <v>85213</v>
      </c>
      <c r="AM10938" s="3" t="s">
        <v>134538</v>
      </c>
      <c r="AN10938" s="3" t="s">
        <v>85215</v>
      </c>
    </row>
    <row r="10939" spans="1:40" ht="112" x14ac:dyDescent="0.3">
      <c r="A10939" s="1" t="s">
        <v>25873</v>
      </c>
      <c r="B10939">
        <v>2015</v>
      </c>
      <c r="C10939" s="1" t="s">
        <v>25874</v>
      </c>
      <c r="D10939">
        <v>2017</v>
      </c>
      <c r="E10939" s="1" t="s">
        <v>25875</v>
      </c>
      <c r="F10939" s="1" t="s">
        <v>25807</v>
      </c>
      <c r="G10939" s="1" t="s">
        <v>25807</v>
      </c>
      <c r="H10939" s="1" t="s">
        <v>25808</v>
      </c>
      <c r="I10939" s="1" t="s">
        <v>25876</v>
      </c>
      <c r="J10939" s="1" t="s">
        <v>25877</v>
      </c>
      <c r="K10939" s="1" t="s">
        <v>7692</v>
      </c>
      <c r="L10939" s="1" t="s">
        <v>426</v>
      </c>
      <c r="M10939" s="1" t="s">
        <v>426</v>
      </c>
      <c r="N10939">
        <v>1</v>
      </c>
      <c r="O10939">
        <v>5</v>
      </c>
      <c r="P10939">
        <v>0</v>
      </c>
      <c r="Q10939">
        <v>2</v>
      </c>
      <c r="R10939">
        <v>2</v>
      </c>
      <c r="S10939" s="1" t="s">
        <v>68</v>
      </c>
      <c r="T10939" s="1" t="s">
        <v>40</v>
      </c>
      <c r="U10939" t="s">
        <v>68</v>
      </c>
      <c r="V10939" t="s">
        <v>68</v>
      </c>
      <c r="W10939" s="1" t="s">
        <v>7594</v>
      </c>
      <c r="X10939" s="1" t="s">
        <v>68</v>
      </c>
      <c r="Y10939" s="1" t="s">
        <v>25878</v>
      </c>
      <c r="Z10939" s="1" t="s">
        <v>68</v>
      </c>
      <c r="AA10939" s="1" t="s">
        <v>43</v>
      </c>
      <c r="AB10939">
        <v>0</v>
      </c>
      <c r="AC10939">
        <v>0</v>
      </c>
      <c r="AD10939">
        <v>0</v>
      </c>
      <c r="AE10939" t="s">
        <v>25874</v>
      </c>
      <c r="AF10939" s="3" t="s">
        <v>134539</v>
      </c>
      <c r="AG10939" s="3" t="s">
        <v>112766</v>
      </c>
      <c r="AH10939" s="3" t="s">
        <v>86126</v>
      </c>
      <c r="AI10939" s="3" t="s">
        <v>86127</v>
      </c>
      <c r="AJ10939" s="3" t="s">
        <v>134540</v>
      </c>
      <c r="AK10939" s="3" t="s">
        <v>134541</v>
      </c>
      <c r="AL10939" s="3" t="s">
        <v>85213</v>
      </c>
      <c r="AM10939" s="3" t="s">
        <v>134542</v>
      </c>
      <c r="AN10939" s="3" t="s">
        <v>85215</v>
      </c>
    </row>
    <row r="10940" spans="1:40" ht="210" x14ac:dyDescent="0.3">
      <c r="A10940" s="1" t="s">
        <v>3826</v>
      </c>
      <c r="B10940">
        <v>2016</v>
      </c>
      <c r="C10940" s="1" t="s">
        <v>3827</v>
      </c>
      <c r="D10940">
        <v>2018</v>
      </c>
      <c r="E10940" s="1" t="s">
        <v>3828</v>
      </c>
      <c r="F10940" s="1" t="s">
        <v>747</v>
      </c>
      <c r="G10940" s="1" t="s">
        <v>3530</v>
      </c>
      <c r="H10940" s="1" t="s">
        <v>873</v>
      </c>
      <c r="I10940" s="1" t="s">
        <v>3829</v>
      </c>
      <c r="J10940" s="1" t="s">
        <v>3830</v>
      </c>
      <c r="K10940" s="1" t="s">
        <v>3831</v>
      </c>
      <c r="L10940" s="1" t="s">
        <v>3832</v>
      </c>
      <c r="M10940" s="1" t="s">
        <v>1694</v>
      </c>
      <c r="N10940">
        <v>1</v>
      </c>
      <c r="O10940">
        <v>6</v>
      </c>
      <c r="P10940">
        <v>2</v>
      </c>
      <c r="Q10940">
        <v>4</v>
      </c>
      <c r="R10940">
        <v>3</v>
      </c>
      <c r="S10940" s="1" t="s">
        <v>3833</v>
      </c>
      <c r="T10940" s="1" t="s">
        <v>40</v>
      </c>
      <c r="U10940" t="s">
        <v>68</v>
      </c>
      <c r="V10940" t="s">
        <v>68</v>
      </c>
      <c r="W10940" s="1" t="s">
        <v>41</v>
      </c>
      <c r="X10940" s="1" t="s">
        <v>68</v>
      </c>
      <c r="Y10940" s="1" t="s">
        <v>3834</v>
      </c>
      <c r="Z10940" s="1" t="s">
        <v>68</v>
      </c>
      <c r="AA10940" s="1" t="s">
        <v>43</v>
      </c>
      <c r="AB10940">
        <v>0</v>
      </c>
      <c r="AC10940">
        <v>0</v>
      </c>
      <c r="AD10940">
        <v>0</v>
      </c>
      <c r="AE10940" t="s">
        <v>3827</v>
      </c>
      <c r="AF10940" s="3" t="s">
        <v>134543</v>
      </c>
      <c r="AG10940" s="3" t="s">
        <v>110353</v>
      </c>
      <c r="AH10940" s="3" t="s">
        <v>99320</v>
      </c>
      <c r="AI10940" s="3" t="s">
        <v>86871</v>
      </c>
      <c r="AJ10940" s="3" t="s">
        <v>134544</v>
      </c>
      <c r="AK10940" s="3" t="s">
        <v>134545</v>
      </c>
      <c r="AL10940" s="3" t="s">
        <v>85213</v>
      </c>
      <c r="AM10940" s="3" t="s">
        <v>134546</v>
      </c>
      <c r="AN10940" s="3" t="s">
        <v>85215</v>
      </c>
    </row>
    <row r="10941" spans="1:40" ht="224" x14ac:dyDescent="0.3">
      <c r="A10941" s="1" t="s">
        <v>7093</v>
      </c>
      <c r="B10941">
        <v>2016</v>
      </c>
      <c r="C10941" s="1" t="s">
        <v>7094</v>
      </c>
      <c r="D10941">
        <v>2018</v>
      </c>
      <c r="E10941" s="1" t="s">
        <v>7095</v>
      </c>
      <c r="F10941" s="1" t="s">
        <v>7096</v>
      </c>
      <c r="G10941" s="1" t="s">
        <v>7096</v>
      </c>
      <c r="H10941" s="1" t="s">
        <v>7097</v>
      </c>
      <c r="I10941" s="1" t="s">
        <v>7098</v>
      </c>
      <c r="J10941" s="1" t="s">
        <v>7099</v>
      </c>
      <c r="K10941" s="1" t="s">
        <v>7100</v>
      </c>
      <c r="L10941" s="1" t="s">
        <v>7101</v>
      </c>
      <c r="M10941" s="1" t="s">
        <v>1619</v>
      </c>
      <c r="N10941">
        <v>1</v>
      </c>
      <c r="O10941">
        <v>7</v>
      </c>
      <c r="P10941">
        <v>0</v>
      </c>
      <c r="Q10941">
        <v>2</v>
      </c>
      <c r="R10941">
        <v>3</v>
      </c>
      <c r="S10941" s="1" t="s">
        <v>68</v>
      </c>
      <c r="T10941" s="1" t="s">
        <v>40</v>
      </c>
      <c r="U10941" t="s">
        <v>68</v>
      </c>
      <c r="V10941" t="s">
        <v>68</v>
      </c>
      <c r="W10941" s="1" t="s">
        <v>41</v>
      </c>
      <c r="X10941" s="1" t="s">
        <v>68</v>
      </c>
      <c r="Y10941" s="1" t="s">
        <v>7102</v>
      </c>
      <c r="Z10941" s="1" t="s">
        <v>68</v>
      </c>
      <c r="AA10941" s="1" t="s">
        <v>43</v>
      </c>
      <c r="AB10941">
        <v>0</v>
      </c>
      <c r="AC10941">
        <v>0</v>
      </c>
      <c r="AD10941">
        <v>0</v>
      </c>
      <c r="AE10941" t="s">
        <v>7094</v>
      </c>
      <c r="AF10941" s="3" t="s">
        <v>134547</v>
      </c>
      <c r="AG10941" s="3" t="s">
        <v>118730</v>
      </c>
      <c r="AH10941" s="3" t="s">
        <v>93963</v>
      </c>
      <c r="AI10941" s="3" t="s">
        <v>86679</v>
      </c>
      <c r="AJ10941" s="3" t="s">
        <v>134548</v>
      </c>
      <c r="AK10941" s="3" t="s">
        <v>134549</v>
      </c>
      <c r="AL10941" s="3" t="s">
        <v>85213</v>
      </c>
      <c r="AM10941" s="3" t="s">
        <v>134550</v>
      </c>
      <c r="AN10941" s="3" t="s">
        <v>85215</v>
      </c>
    </row>
    <row r="10942" spans="1:40" ht="84" x14ac:dyDescent="0.3">
      <c r="A10942" s="1" t="s">
        <v>5021</v>
      </c>
      <c r="B10942">
        <v>2016</v>
      </c>
      <c r="C10942" s="1" t="s">
        <v>5022</v>
      </c>
      <c r="D10942">
        <v>2018</v>
      </c>
      <c r="E10942" s="1" t="s">
        <v>5023</v>
      </c>
      <c r="F10942" s="1" t="s">
        <v>2159</v>
      </c>
      <c r="G10942" s="1" t="s">
        <v>2159</v>
      </c>
      <c r="H10942" s="1" t="s">
        <v>166</v>
      </c>
      <c r="I10942" s="1" t="s">
        <v>5024</v>
      </c>
      <c r="J10942" s="1" t="s">
        <v>5025</v>
      </c>
      <c r="K10942" s="1" t="s">
        <v>5026</v>
      </c>
      <c r="L10942" s="1" t="s">
        <v>38</v>
      </c>
      <c r="M10942" s="1" t="s">
        <v>38</v>
      </c>
      <c r="N10942">
        <v>1</v>
      </c>
      <c r="O10942">
        <v>11</v>
      </c>
      <c r="P10942">
        <v>1</v>
      </c>
      <c r="Q10942">
        <v>2</v>
      </c>
      <c r="R10942">
        <v>3</v>
      </c>
      <c r="S10942" s="1" t="s">
        <v>5027</v>
      </c>
      <c r="T10942" s="1" t="s">
        <v>40</v>
      </c>
      <c r="U10942" t="s">
        <v>68</v>
      </c>
      <c r="V10942" t="s">
        <v>68</v>
      </c>
      <c r="W10942" s="1" t="s">
        <v>41</v>
      </c>
      <c r="X10942" s="1" t="s">
        <v>68</v>
      </c>
      <c r="Y10942" s="1" t="s">
        <v>5028</v>
      </c>
      <c r="Z10942" s="1" t="s">
        <v>68</v>
      </c>
      <c r="AA10942" s="1" t="s">
        <v>43</v>
      </c>
      <c r="AB10942">
        <v>0</v>
      </c>
      <c r="AC10942">
        <v>0</v>
      </c>
      <c r="AD10942">
        <v>0</v>
      </c>
      <c r="AE10942" t="s">
        <v>5022</v>
      </c>
      <c r="AF10942" s="3" t="s">
        <v>134551</v>
      </c>
      <c r="AG10942" s="3" t="s">
        <v>105584</v>
      </c>
      <c r="AH10942" s="3" t="s">
        <v>133426</v>
      </c>
      <c r="AI10942" s="3" t="s">
        <v>133427</v>
      </c>
      <c r="AJ10942" s="3" t="s">
        <v>134552</v>
      </c>
      <c r="AK10942" s="3" t="s">
        <v>134553</v>
      </c>
      <c r="AL10942" s="3" t="s">
        <v>85213</v>
      </c>
      <c r="AM10942" s="3" t="s">
        <v>134554</v>
      </c>
      <c r="AN10942" s="3" t="s">
        <v>85215</v>
      </c>
    </row>
    <row r="10943" spans="1:40" ht="210" x14ac:dyDescent="0.3">
      <c r="A10943" s="1" t="s">
        <v>5669</v>
      </c>
      <c r="B10943">
        <v>2016</v>
      </c>
      <c r="C10943" s="1" t="s">
        <v>5670</v>
      </c>
      <c r="D10943">
        <v>2018</v>
      </c>
      <c r="E10943" s="1" t="s">
        <v>5671</v>
      </c>
      <c r="F10943" s="1" t="s">
        <v>343</v>
      </c>
      <c r="G10943" s="1" t="s">
        <v>5672</v>
      </c>
      <c r="H10943" s="1" t="s">
        <v>1796</v>
      </c>
      <c r="I10943" s="1" t="s">
        <v>5673</v>
      </c>
      <c r="J10943" s="1" t="s">
        <v>5674</v>
      </c>
      <c r="K10943" s="1" t="s">
        <v>5675</v>
      </c>
      <c r="L10943" s="1" t="s">
        <v>38</v>
      </c>
      <c r="M10943" s="1" t="s">
        <v>38</v>
      </c>
      <c r="N10943">
        <v>1</v>
      </c>
      <c r="O10943">
        <v>7</v>
      </c>
      <c r="P10943">
        <v>2</v>
      </c>
      <c r="Q10943">
        <v>1</v>
      </c>
      <c r="R10943">
        <v>3</v>
      </c>
      <c r="S10943" s="1" t="s">
        <v>5676</v>
      </c>
      <c r="T10943" s="1" t="s">
        <v>40</v>
      </c>
      <c r="U10943" t="s">
        <v>68</v>
      </c>
      <c r="V10943" t="s">
        <v>68</v>
      </c>
      <c r="W10943" s="1" t="s">
        <v>41</v>
      </c>
      <c r="X10943" s="1" t="s">
        <v>68</v>
      </c>
      <c r="Y10943" s="1" t="s">
        <v>5677</v>
      </c>
      <c r="Z10943" s="1" t="s">
        <v>68</v>
      </c>
      <c r="AA10943" s="1" t="s">
        <v>43</v>
      </c>
      <c r="AB10943">
        <v>0</v>
      </c>
      <c r="AC10943">
        <v>0</v>
      </c>
      <c r="AD10943">
        <v>0</v>
      </c>
      <c r="AE10943" t="s">
        <v>5670</v>
      </c>
      <c r="AF10943" s="3" t="s">
        <v>134555</v>
      </c>
      <c r="AG10943" s="3" t="s">
        <v>96624</v>
      </c>
      <c r="AH10943" s="3" t="s">
        <v>134556</v>
      </c>
      <c r="AI10943" s="3" t="s">
        <v>134557</v>
      </c>
      <c r="AJ10943" s="3" t="s">
        <v>134558</v>
      </c>
      <c r="AK10943" s="3" t="s">
        <v>134559</v>
      </c>
      <c r="AL10943" s="3" t="s">
        <v>85213</v>
      </c>
      <c r="AM10943" s="3" t="s">
        <v>134560</v>
      </c>
      <c r="AN10943" s="3" t="s">
        <v>85215</v>
      </c>
    </row>
    <row r="10944" spans="1:40" ht="196" x14ac:dyDescent="0.3">
      <c r="A10944" s="1" t="s">
        <v>3952</v>
      </c>
      <c r="B10944">
        <v>2016</v>
      </c>
      <c r="C10944" s="1" t="s">
        <v>3953</v>
      </c>
      <c r="D10944">
        <v>2018</v>
      </c>
      <c r="E10944" s="1" t="s">
        <v>3954</v>
      </c>
      <c r="F10944" s="1" t="s">
        <v>3955</v>
      </c>
      <c r="G10944" s="1" t="s">
        <v>3956</v>
      </c>
      <c r="H10944" s="1" t="s">
        <v>3957</v>
      </c>
      <c r="I10944" s="1" t="s">
        <v>3958</v>
      </c>
      <c r="J10944" s="1" t="s">
        <v>3959</v>
      </c>
      <c r="K10944" s="1" t="s">
        <v>3960</v>
      </c>
      <c r="L10944" s="1" t="s">
        <v>38</v>
      </c>
      <c r="M10944" s="1" t="s">
        <v>38</v>
      </c>
      <c r="N10944">
        <v>1</v>
      </c>
      <c r="O10944">
        <v>9</v>
      </c>
      <c r="P10944">
        <v>0</v>
      </c>
      <c r="Q10944">
        <v>1</v>
      </c>
      <c r="R10944">
        <v>3</v>
      </c>
      <c r="S10944" s="1" t="s">
        <v>68</v>
      </c>
      <c r="T10944" s="1" t="s">
        <v>40</v>
      </c>
      <c r="U10944" t="s">
        <v>68</v>
      </c>
      <c r="V10944" t="s">
        <v>68</v>
      </c>
      <c r="W10944" s="1" t="s">
        <v>41</v>
      </c>
      <c r="X10944" s="1" t="s">
        <v>68</v>
      </c>
      <c r="Y10944" s="1" t="s">
        <v>3961</v>
      </c>
      <c r="Z10944" s="1" t="s">
        <v>68</v>
      </c>
      <c r="AA10944" s="1" t="s">
        <v>43</v>
      </c>
      <c r="AB10944">
        <v>0</v>
      </c>
      <c r="AC10944">
        <v>0</v>
      </c>
      <c r="AD10944">
        <v>0</v>
      </c>
      <c r="AE10944" t="s">
        <v>3953</v>
      </c>
      <c r="AF10944" s="3" t="s">
        <v>134561</v>
      </c>
      <c r="AG10944" s="3" t="s">
        <v>111408</v>
      </c>
      <c r="AH10944" s="3" t="s">
        <v>134562</v>
      </c>
      <c r="AI10944" s="3" t="s">
        <v>134563</v>
      </c>
      <c r="AJ10944" s="3" t="s">
        <v>134564</v>
      </c>
      <c r="AK10944" s="3" t="s">
        <v>134565</v>
      </c>
      <c r="AL10944" s="3" t="s">
        <v>85213</v>
      </c>
      <c r="AM10944" s="3" t="s">
        <v>134566</v>
      </c>
      <c r="AN10944" s="3" t="s">
        <v>85215</v>
      </c>
    </row>
    <row r="10945" spans="1:40" ht="140" x14ac:dyDescent="0.3">
      <c r="A10945" s="1" t="s">
        <v>3695</v>
      </c>
      <c r="B10945">
        <v>2016</v>
      </c>
      <c r="C10945" s="1" t="s">
        <v>3696</v>
      </c>
      <c r="D10945">
        <v>2018</v>
      </c>
      <c r="E10945" s="1" t="s">
        <v>3697</v>
      </c>
      <c r="F10945" s="1" t="s">
        <v>2521</v>
      </c>
      <c r="G10945" s="1" t="s">
        <v>2521</v>
      </c>
      <c r="H10945" s="1" t="s">
        <v>2676</v>
      </c>
      <c r="I10945" s="1" t="s">
        <v>3698</v>
      </c>
      <c r="J10945" s="1" t="s">
        <v>3699</v>
      </c>
      <c r="K10945" s="1" t="s">
        <v>3700</v>
      </c>
      <c r="L10945" s="1" t="s">
        <v>38</v>
      </c>
      <c r="M10945" s="1" t="s">
        <v>38</v>
      </c>
      <c r="N10945">
        <v>1</v>
      </c>
      <c r="O10945">
        <v>6</v>
      </c>
      <c r="P10945">
        <v>1</v>
      </c>
      <c r="Q10945">
        <v>1</v>
      </c>
      <c r="R10945">
        <v>3</v>
      </c>
      <c r="S10945" s="1" t="s">
        <v>3701</v>
      </c>
      <c r="T10945" s="1" t="s">
        <v>40</v>
      </c>
      <c r="U10945" t="s">
        <v>68</v>
      </c>
      <c r="V10945" t="s">
        <v>68</v>
      </c>
      <c r="W10945" s="1" t="s">
        <v>41</v>
      </c>
      <c r="X10945" s="1" t="s">
        <v>68</v>
      </c>
      <c r="Y10945" s="1" t="s">
        <v>3702</v>
      </c>
      <c r="Z10945" s="1" t="s">
        <v>68</v>
      </c>
      <c r="AA10945" s="1" t="s">
        <v>43</v>
      </c>
      <c r="AB10945">
        <v>0</v>
      </c>
      <c r="AC10945">
        <v>0</v>
      </c>
      <c r="AD10945">
        <v>0</v>
      </c>
      <c r="AE10945" t="s">
        <v>3696</v>
      </c>
      <c r="AF10945" s="3" t="s">
        <v>134567</v>
      </c>
      <c r="AG10945" s="3" t="s">
        <v>115239</v>
      </c>
      <c r="AH10945" s="3" t="s">
        <v>88035</v>
      </c>
      <c r="AI10945" s="3" t="s">
        <v>88036</v>
      </c>
      <c r="AJ10945" s="3" t="s">
        <v>134568</v>
      </c>
      <c r="AK10945" s="3" t="s">
        <v>134569</v>
      </c>
      <c r="AL10945" s="3" t="s">
        <v>85213</v>
      </c>
      <c r="AM10945" s="3" t="s">
        <v>134570</v>
      </c>
      <c r="AN10945" s="3" t="s">
        <v>85215</v>
      </c>
    </row>
    <row r="10946" spans="1:40" ht="168" x14ac:dyDescent="0.3">
      <c r="A10946" s="1" t="s">
        <v>3769</v>
      </c>
      <c r="B10946">
        <v>2016</v>
      </c>
      <c r="C10946" s="1" t="s">
        <v>3770</v>
      </c>
      <c r="D10946">
        <v>2018</v>
      </c>
      <c r="E10946" s="1" t="s">
        <v>3771</v>
      </c>
      <c r="F10946" s="1" t="s">
        <v>2085</v>
      </c>
      <c r="G10946" s="1" t="s">
        <v>2085</v>
      </c>
      <c r="H10946" s="1" t="s">
        <v>2086</v>
      </c>
      <c r="I10946" s="1" t="s">
        <v>3772</v>
      </c>
      <c r="J10946" s="1" t="s">
        <v>3773</v>
      </c>
      <c r="K10946" s="1" t="s">
        <v>3774</v>
      </c>
      <c r="L10946" s="1" t="s">
        <v>38</v>
      </c>
      <c r="M10946" s="1" t="s">
        <v>38</v>
      </c>
      <c r="N10946">
        <v>1</v>
      </c>
      <c r="O10946">
        <v>2</v>
      </c>
      <c r="P10946">
        <v>0</v>
      </c>
      <c r="Q10946">
        <v>1</v>
      </c>
      <c r="R10946">
        <v>3</v>
      </c>
      <c r="S10946" s="1" t="s">
        <v>68</v>
      </c>
      <c r="T10946" s="1" t="s">
        <v>40</v>
      </c>
      <c r="U10946" t="s">
        <v>68</v>
      </c>
      <c r="V10946" t="s">
        <v>68</v>
      </c>
      <c r="W10946" s="1" t="s">
        <v>41</v>
      </c>
      <c r="X10946" s="1" t="s">
        <v>68</v>
      </c>
      <c r="Y10946" s="1" t="s">
        <v>3775</v>
      </c>
      <c r="Z10946" s="1" t="s">
        <v>68</v>
      </c>
      <c r="AA10946" s="1" t="s">
        <v>43</v>
      </c>
      <c r="AB10946">
        <v>0</v>
      </c>
      <c r="AC10946">
        <v>0</v>
      </c>
      <c r="AD10946">
        <v>0</v>
      </c>
      <c r="AE10946" t="s">
        <v>3770</v>
      </c>
      <c r="AF10946" s="3" t="s">
        <v>134571</v>
      </c>
      <c r="AG10946" s="3" t="s">
        <v>94624</v>
      </c>
      <c r="AH10946" s="3" t="s">
        <v>89025</v>
      </c>
      <c r="AI10946" s="3" t="s">
        <v>89026</v>
      </c>
      <c r="AJ10946" s="3" t="s">
        <v>134572</v>
      </c>
      <c r="AK10946" s="3" t="s">
        <v>134573</v>
      </c>
      <c r="AL10946" s="3" t="s">
        <v>85213</v>
      </c>
      <c r="AM10946" s="3" t="s">
        <v>134574</v>
      </c>
      <c r="AN10946" s="3" t="s">
        <v>85215</v>
      </c>
    </row>
    <row r="10947" spans="1:40" ht="196" x14ac:dyDescent="0.3">
      <c r="A10947" s="1" t="s">
        <v>6831</v>
      </c>
      <c r="B10947">
        <v>2016</v>
      </c>
      <c r="C10947" s="1" t="s">
        <v>6832</v>
      </c>
      <c r="D10947">
        <v>2018</v>
      </c>
      <c r="E10947" s="1" t="s">
        <v>6833</v>
      </c>
      <c r="F10947" s="1" t="s">
        <v>531</v>
      </c>
      <c r="G10947" s="1" t="s">
        <v>6834</v>
      </c>
      <c r="H10947" s="1" t="s">
        <v>532</v>
      </c>
      <c r="I10947" s="1" t="s">
        <v>6835</v>
      </c>
      <c r="J10947" s="1" t="s">
        <v>6836</v>
      </c>
      <c r="K10947" s="1" t="s">
        <v>338</v>
      </c>
      <c r="L10947" s="1" t="s">
        <v>38</v>
      </c>
      <c r="M10947" s="1" t="s">
        <v>38</v>
      </c>
      <c r="N10947">
        <v>1</v>
      </c>
      <c r="O10947">
        <v>6</v>
      </c>
      <c r="P10947">
        <v>0</v>
      </c>
      <c r="Q10947">
        <v>2</v>
      </c>
      <c r="R10947">
        <v>3</v>
      </c>
      <c r="S10947" s="1" t="s">
        <v>68</v>
      </c>
      <c r="T10947" s="1" t="s">
        <v>40</v>
      </c>
      <c r="U10947" t="s">
        <v>68</v>
      </c>
      <c r="V10947" t="s">
        <v>68</v>
      </c>
      <c r="W10947" s="1" t="s">
        <v>41</v>
      </c>
      <c r="X10947" s="1" t="s">
        <v>68</v>
      </c>
      <c r="Y10947" s="1" t="s">
        <v>6837</v>
      </c>
      <c r="Z10947" s="1" t="s">
        <v>68</v>
      </c>
      <c r="AA10947" s="1" t="s">
        <v>43</v>
      </c>
      <c r="AB10947">
        <v>0</v>
      </c>
      <c r="AC10947">
        <v>0</v>
      </c>
      <c r="AD10947">
        <v>0</v>
      </c>
      <c r="AE10947" t="s">
        <v>6832</v>
      </c>
      <c r="AF10947" s="3" t="s">
        <v>134575</v>
      </c>
      <c r="AG10947" s="3" t="s">
        <v>122418</v>
      </c>
      <c r="AH10947" s="3" t="s">
        <v>134576</v>
      </c>
      <c r="AI10947" s="3" t="s">
        <v>119094</v>
      </c>
      <c r="AJ10947" s="3" t="s">
        <v>134577</v>
      </c>
      <c r="AK10947" s="3" t="s">
        <v>134578</v>
      </c>
      <c r="AL10947" s="3" t="s">
        <v>85213</v>
      </c>
      <c r="AM10947" s="3" t="s">
        <v>134579</v>
      </c>
      <c r="AN10947" s="3" t="s">
        <v>85215</v>
      </c>
    </row>
    <row r="10948" spans="1:40" ht="84" x14ac:dyDescent="0.3">
      <c r="A10948" s="1" t="s">
        <v>4639</v>
      </c>
      <c r="B10948">
        <v>2016</v>
      </c>
      <c r="C10948" s="1" t="s">
        <v>4640</v>
      </c>
      <c r="D10948">
        <v>2018</v>
      </c>
      <c r="E10948" s="1" t="s">
        <v>4641</v>
      </c>
      <c r="F10948" s="1" t="s">
        <v>365</v>
      </c>
      <c r="G10948" s="1" t="s">
        <v>365</v>
      </c>
      <c r="H10948" s="1" t="s">
        <v>4040</v>
      </c>
      <c r="I10948" s="1" t="s">
        <v>4642</v>
      </c>
      <c r="J10948" s="1" t="s">
        <v>4643</v>
      </c>
      <c r="K10948" s="1" t="s">
        <v>4644</v>
      </c>
      <c r="L10948" s="1" t="s">
        <v>79</v>
      </c>
      <c r="M10948" s="1" t="s">
        <v>79</v>
      </c>
      <c r="N10948">
        <v>1</v>
      </c>
      <c r="O10948">
        <v>5</v>
      </c>
      <c r="P10948">
        <v>0</v>
      </c>
      <c r="Q10948">
        <v>1</v>
      </c>
      <c r="R10948">
        <v>3</v>
      </c>
      <c r="S10948" s="1" t="s">
        <v>68</v>
      </c>
      <c r="T10948" s="1" t="s">
        <v>40</v>
      </c>
      <c r="U10948" t="s">
        <v>68</v>
      </c>
      <c r="V10948" t="s">
        <v>68</v>
      </c>
      <c r="W10948" s="1" t="s">
        <v>41</v>
      </c>
      <c r="X10948" s="1" t="s">
        <v>68</v>
      </c>
      <c r="Y10948" s="1" t="s">
        <v>4645</v>
      </c>
      <c r="Z10948" s="1" t="s">
        <v>68</v>
      </c>
      <c r="AA10948" s="1" t="s">
        <v>43</v>
      </c>
      <c r="AB10948">
        <v>0</v>
      </c>
      <c r="AC10948">
        <v>0</v>
      </c>
      <c r="AD10948">
        <v>0</v>
      </c>
      <c r="AE10948" t="s">
        <v>4640</v>
      </c>
      <c r="AF10948" s="3" t="s">
        <v>134580</v>
      </c>
      <c r="AG10948" s="3" t="s">
        <v>122627</v>
      </c>
      <c r="AH10948" s="3" t="s">
        <v>86160</v>
      </c>
      <c r="AI10948" s="3" t="s">
        <v>86161</v>
      </c>
      <c r="AJ10948" s="3" t="s">
        <v>134581</v>
      </c>
      <c r="AK10948" s="3" t="s">
        <v>134582</v>
      </c>
      <c r="AL10948" s="3" t="s">
        <v>85213</v>
      </c>
      <c r="AM10948" s="3" t="s">
        <v>134583</v>
      </c>
      <c r="AN10948" s="3" t="s">
        <v>85215</v>
      </c>
    </row>
    <row r="10949" spans="1:40" ht="140" x14ac:dyDescent="0.3">
      <c r="A10949" s="1" t="s">
        <v>3760</v>
      </c>
      <c r="B10949">
        <v>2016</v>
      </c>
      <c r="C10949" s="1" t="s">
        <v>3761</v>
      </c>
      <c r="D10949">
        <v>2017</v>
      </c>
      <c r="E10949" s="1" t="s">
        <v>3762</v>
      </c>
      <c r="F10949" s="1" t="s">
        <v>3763</v>
      </c>
      <c r="G10949" s="1" t="s">
        <v>3763</v>
      </c>
      <c r="H10949" s="1" t="s">
        <v>3764</v>
      </c>
      <c r="I10949" s="1" t="s">
        <v>3765</v>
      </c>
      <c r="J10949" s="1" t="s">
        <v>3766</v>
      </c>
      <c r="K10949" s="1" t="s">
        <v>3767</v>
      </c>
      <c r="L10949" s="1" t="s">
        <v>79</v>
      </c>
      <c r="M10949" s="1" t="s">
        <v>79</v>
      </c>
      <c r="N10949">
        <v>1</v>
      </c>
      <c r="O10949">
        <v>5</v>
      </c>
      <c r="P10949">
        <v>0</v>
      </c>
      <c r="Q10949">
        <v>4</v>
      </c>
      <c r="R10949">
        <v>3</v>
      </c>
      <c r="S10949" s="1" t="s">
        <v>68</v>
      </c>
      <c r="T10949" s="1" t="s">
        <v>40</v>
      </c>
      <c r="U10949" t="s">
        <v>68</v>
      </c>
      <c r="V10949" t="s">
        <v>68</v>
      </c>
      <c r="W10949" s="1" t="s">
        <v>41</v>
      </c>
      <c r="X10949" s="1" t="s">
        <v>68</v>
      </c>
      <c r="Y10949" s="1" t="s">
        <v>3768</v>
      </c>
      <c r="Z10949" s="1" t="s">
        <v>68</v>
      </c>
      <c r="AA10949" s="1" t="s">
        <v>43</v>
      </c>
      <c r="AB10949">
        <v>0</v>
      </c>
      <c r="AC10949">
        <v>0</v>
      </c>
      <c r="AD10949">
        <v>0</v>
      </c>
      <c r="AE10949" t="s">
        <v>3761</v>
      </c>
      <c r="AF10949" s="3" t="s">
        <v>134584</v>
      </c>
      <c r="AG10949" s="3" t="s">
        <v>95900</v>
      </c>
      <c r="AH10949" s="3" t="s">
        <v>134585</v>
      </c>
      <c r="AI10949" s="3" t="s">
        <v>134586</v>
      </c>
      <c r="AJ10949" s="3" t="s">
        <v>134587</v>
      </c>
      <c r="AK10949" s="3" t="s">
        <v>134588</v>
      </c>
      <c r="AL10949" s="3" t="s">
        <v>85213</v>
      </c>
      <c r="AM10949" s="3" t="s">
        <v>134589</v>
      </c>
      <c r="AN10949" s="3" t="s">
        <v>85215</v>
      </c>
    </row>
    <row r="10950" spans="1:40" ht="168" x14ac:dyDescent="0.3">
      <c r="A10950" s="1" t="s">
        <v>6676</v>
      </c>
      <c r="B10950">
        <v>2016</v>
      </c>
      <c r="C10950" s="1" t="s">
        <v>6677</v>
      </c>
      <c r="D10950">
        <v>2018</v>
      </c>
      <c r="E10950" s="1" t="s">
        <v>6678</v>
      </c>
      <c r="F10950" s="1" t="s">
        <v>153</v>
      </c>
      <c r="G10950" s="1" t="s">
        <v>154</v>
      </c>
      <c r="H10950" s="1" t="s">
        <v>6012</v>
      </c>
      <c r="I10950" s="1" t="s">
        <v>6679</v>
      </c>
      <c r="J10950" s="1" t="s">
        <v>6680</v>
      </c>
      <c r="K10950" s="1" t="s">
        <v>6133</v>
      </c>
      <c r="L10950" s="1" t="s">
        <v>408</v>
      </c>
      <c r="M10950" s="1" t="s">
        <v>408</v>
      </c>
      <c r="N10950">
        <v>1</v>
      </c>
      <c r="O10950">
        <v>6</v>
      </c>
      <c r="P10950">
        <v>1</v>
      </c>
      <c r="Q10950">
        <v>2</v>
      </c>
      <c r="R10950">
        <v>3</v>
      </c>
      <c r="S10950" s="1" t="s">
        <v>6681</v>
      </c>
      <c r="T10950" s="1" t="s">
        <v>40</v>
      </c>
      <c r="U10950" t="s">
        <v>68</v>
      </c>
      <c r="V10950" t="s">
        <v>68</v>
      </c>
      <c r="W10950" s="1" t="s">
        <v>41</v>
      </c>
      <c r="X10950" s="1" t="s">
        <v>68</v>
      </c>
      <c r="Y10950" s="1" t="s">
        <v>6682</v>
      </c>
      <c r="Z10950" s="1" t="s">
        <v>68</v>
      </c>
      <c r="AA10950" s="1" t="s">
        <v>43</v>
      </c>
      <c r="AB10950">
        <v>0</v>
      </c>
      <c r="AC10950">
        <v>0</v>
      </c>
      <c r="AD10950">
        <v>0</v>
      </c>
      <c r="AE10950" t="s">
        <v>6677</v>
      </c>
      <c r="AF10950" s="3" t="s">
        <v>134590</v>
      </c>
      <c r="AG10950" s="3" t="s">
        <v>103248</v>
      </c>
      <c r="AH10950" s="3" t="s">
        <v>125494</v>
      </c>
      <c r="AI10950" s="3" t="s">
        <v>119650</v>
      </c>
      <c r="AJ10950" s="3" t="s">
        <v>134591</v>
      </c>
      <c r="AK10950" s="3" t="s">
        <v>134592</v>
      </c>
      <c r="AL10950" s="3" t="s">
        <v>85213</v>
      </c>
      <c r="AM10950" s="3" t="s">
        <v>134593</v>
      </c>
      <c r="AN10950" s="3" t="s">
        <v>85215</v>
      </c>
    </row>
    <row r="10951" spans="1:40" ht="140" x14ac:dyDescent="0.3">
      <c r="A10951" s="1" t="s">
        <v>5678</v>
      </c>
      <c r="B10951">
        <v>2016</v>
      </c>
      <c r="C10951" s="1" t="s">
        <v>5679</v>
      </c>
      <c r="D10951">
        <v>2018</v>
      </c>
      <c r="E10951" s="1" t="s">
        <v>5680</v>
      </c>
      <c r="F10951" s="1" t="s">
        <v>854</v>
      </c>
      <c r="G10951" s="1" t="s">
        <v>854</v>
      </c>
      <c r="H10951" s="1" t="s">
        <v>855</v>
      </c>
      <c r="I10951" s="1" t="s">
        <v>5681</v>
      </c>
      <c r="J10951" s="1" t="s">
        <v>5682</v>
      </c>
      <c r="K10951" s="1" t="s">
        <v>5683</v>
      </c>
      <c r="L10951" s="1" t="s">
        <v>408</v>
      </c>
      <c r="M10951" s="1" t="s">
        <v>408</v>
      </c>
      <c r="N10951">
        <v>1</v>
      </c>
      <c r="O10951">
        <v>3</v>
      </c>
      <c r="P10951">
        <v>1</v>
      </c>
      <c r="Q10951">
        <v>1</v>
      </c>
      <c r="R10951">
        <v>3</v>
      </c>
      <c r="S10951" s="1" t="s">
        <v>5684</v>
      </c>
      <c r="T10951" s="1" t="s">
        <v>40</v>
      </c>
      <c r="U10951" t="s">
        <v>68</v>
      </c>
      <c r="V10951" t="s">
        <v>68</v>
      </c>
      <c r="W10951" s="1" t="s">
        <v>41</v>
      </c>
      <c r="X10951" s="1" t="s">
        <v>68</v>
      </c>
      <c r="Y10951" s="1" t="s">
        <v>5685</v>
      </c>
      <c r="Z10951" s="1" t="s">
        <v>68</v>
      </c>
      <c r="AA10951" s="1" t="s">
        <v>43</v>
      </c>
      <c r="AB10951">
        <v>0</v>
      </c>
      <c r="AC10951">
        <v>0</v>
      </c>
      <c r="AD10951">
        <v>0</v>
      </c>
      <c r="AE10951" t="s">
        <v>5679</v>
      </c>
      <c r="AF10951" s="3" t="s">
        <v>134594</v>
      </c>
      <c r="AG10951" s="3" t="s">
        <v>107337</v>
      </c>
      <c r="AH10951" s="3" t="s">
        <v>91974</v>
      </c>
      <c r="AI10951" s="3" t="s">
        <v>87093</v>
      </c>
      <c r="AJ10951" s="3" t="s">
        <v>134595</v>
      </c>
      <c r="AK10951" s="3" t="s">
        <v>134596</v>
      </c>
      <c r="AL10951" s="3" t="s">
        <v>85213</v>
      </c>
      <c r="AM10951" s="3" t="s">
        <v>134597</v>
      </c>
      <c r="AN10951" s="3" t="s">
        <v>85215</v>
      </c>
    </row>
    <row r="10952" spans="1:40" ht="84" x14ac:dyDescent="0.3">
      <c r="A10952" s="1" t="s">
        <v>6270</v>
      </c>
      <c r="B10952">
        <v>2016</v>
      </c>
      <c r="C10952" s="1" t="s">
        <v>6271</v>
      </c>
      <c r="D10952">
        <v>2018</v>
      </c>
      <c r="E10952" s="1" t="s">
        <v>6272</v>
      </c>
      <c r="F10952" s="1" t="s">
        <v>365</v>
      </c>
      <c r="G10952" s="1" t="s">
        <v>365</v>
      </c>
      <c r="H10952" s="1" t="s">
        <v>4040</v>
      </c>
      <c r="I10952" s="1" t="s">
        <v>6273</v>
      </c>
      <c r="J10952" s="1" t="s">
        <v>6274</v>
      </c>
      <c r="K10952" s="1" t="s">
        <v>6275</v>
      </c>
      <c r="L10952" s="1" t="s">
        <v>408</v>
      </c>
      <c r="M10952" s="1" t="s">
        <v>408</v>
      </c>
      <c r="N10952">
        <v>1</v>
      </c>
      <c r="O10952">
        <v>4</v>
      </c>
      <c r="P10952">
        <v>0</v>
      </c>
      <c r="Q10952">
        <v>1</v>
      </c>
      <c r="R10952">
        <v>3</v>
      </c>
      <c r="S10952" s="1" t="s">
        <v>68</v>
      </c>
      <c r="T10952" s="1" t="s">
        <v>40</v>
      </c>
      <c r="U10952" t="s">
        <v>68</v>
      </c>
      <c r="V10952" t="s">
        <v>68</v>
      </c>
      <c r="W10952" s="1" t="s">
        <v>41</v>
      </c>
      <c r="X10952" s="1" t="s">
        <v>68</v>
      </c>
      <c r="Y10952" s="1" t="s">
        <v>6276</v>
      </c>
      <c r="Z10952" s="1" t="s">
        <v>68</v>
      </c>
      <c r="AA10952" s="1" t="s">
        <v>43</v>
      </c>
      <c r="AB10952">
        <v>0</v>
      </c>
      <c r="AC10952">
        <v>0</v>
      </c>
      <c r="AD10952">
        <v>0</v>
      </c>
      <c r="AE10952" t="s">
        <v>6271</v>
      </c>
      <c r="AF10952" s="3" t="s">
        <v>134598</v>
      </c>
      <c r="AG10952" s="3" t="s">
        <v>93644</v>
      </c>
      <c r="AH10952" s="3" t="s">
        <v>86160</v>
      </c>
      <c r="AI10952" s="3" t="s">
        <v>86161</v>
      </c>
      <c r="AJ10952" s="3" t="s">
        <v>134599</v>
      </c>
      <c r="AK10952" s="3" t="s">
        <v>134600</v>
      </c>
      <c r="AL10952" s="3" t="s">
        <v>85213</v>
      </c>
      <c r="AM10952" s="3" t="s">
        <v>134601</v>
      </c>
      <c r="AN10952" s="3" t="s">
        <v>85215</v>
      </c>
    </row>
    <row r="10953" spans="1:40" ht="112" x14ac:dyDescent="0.3">
      <c r="A10953" s="1" t="s">
        <v>3662</v>
      </c>
      <c r="B10953">
        <v>2016</v>
      </c>
      <c r="C10953" s="1" t="s">
        <v>3663</v>
      </c>
      <c r="D10953">
        <v>2017</v>
      </c>
      <c r="E10953" s="1" t="s">
        <v>3664</v>
      </c>
      <c r="F10953" s="1" t="s">
        <v>3665</v>
      </c>
      <c r="G10953" s="1" t="s">
        <v>3665</v>
      </c>
      <c r="H10953" s="1" t="s">
        <v>3666</v>
      </c>
      <c r="I10953" s="1" t="s">
        <v>3667</v>
      </c>
      <c r="J10953" s="1" t="s">
        <v>3668</v>
      </c>
      <c r="K10953" s="1" t="s">
        <v>3669</v>
      </c>
      <c r="L10953" s="1" t="s">
        <v>52</v>
      </c>
      <c r="M10953" s="1" t="s">
        <v>52</v>
      </c>
      <c r="N10953">
        <v>1</v>
      </c>
      <c r="O10953">
        <v>2</v>
      </c>
      <c r="P10953">
        <v>0</v>
      </c>
      <c r="Q10953">
        <v>6</v>
      </c>
      <c r="R10953">
        <v>3</v>
      </c>
      <c r="S10953" s="1" t="s">
        <v>68</v>
      </c>
      <c r="T10953" s="1" t="s">
        <v>40</v>
      </c>
      <c r="U10953" t="s">
        <v>68</v>
      </c>
      <c r="V10953" t="s">
        <v>68</v>
      </c>
      <c r="W10953" s="1" t="s">
        <v>41</v>
      </c>
      <c r="X10953" s="1" t="s">
        <v>68</v>
      </c>
      <c r="Y10953" s="1" t="s">
        <v>3670</v>
      </c>
      <c r="Z10953" s="1" t="s">
        <v>68</v>
      </c>
      <c r="AA10953" s="1" t="s">
        <v>43</v>
      </c>
      <c r="AB10953">
        <v>0</v>
      </c>
      <c r="AC10953">
        <v>0</v>
      </c>
      <c r="AD10953">
        <v>0</v>
      </c>
      <c r="AE10953" t="s">
        <v>3663</v>
      </c>
      <c r="AF10953" s="3" t="s">
        <v>134602</v>
      </c>
      <c r="AG10953" s="3" t="s">
        <v>113789</v>
      </c>
      <c r="AH10953" s="3" t="s">
        <v>90369</v>
      </c>
      <c r="AI10953" s="3" t="s">
        <v>134603</v>
      </c>
      <c r="AJ10953" s="3" t="s">
        <v>134604</v>
      </c>
      <c r="AK10953" s="3" t="s">
        <v>134605</v>
      </c>
      <c r="AL10953" s="3" t="s">
        <v>85213</v>
      </c>
      <c r="AM10953" s="3" t="s">
        <v>134606</v>
      </c>
      <c r="AN10953" s="3" t="s">
        <v>85215</v>
      </c>
    </row>
    <row r="10954" spans="1:40" ht="140" x14ac:dyDescent="0.3">
      <c r="A10954" s="1" t="s">
        <v>26817</v>
      </c>
      <c r="B10954">
        <v>2015</v>
      </c>
      <c r="C10954" s="1" t="s">
        <v>26818</v>
      </c>
      <c r="D10954">
        <v>2018</v>
      </c>
      <c r="E10954" s="1" t="s">
        <v>26819</v>
      </c>
      <c r="F10954" s="1" t="s">
        <v>2521</v>
      </c>
      <c r="G10954" s="1" t="s">
        <v>2521</v>
      </c>
      <c r="H10954" s="1" t="s">
        <v>2676</v>
      </c>
      <c r="I10954" s="1" t="s">
        <v>26820</v>
      </c>
      <c r="J10954" s="1" t="s">
        <v>26821</v>
      </c>
      <c r="K10954" s="1" t="s">
        <v>26822</v>
      </c>
      <c r="L10954" s="1" t="s">
        <v>8942</v>
      </c>
      <c r="M10954" s="1" t="s">
        <v>216</v>
      </c>
      <c r="N10954">
        <v>1</v>
      </c>
      <c r="O10954">
        <v>5</v>
      </c>
      <c r="P10954">
        <v>1</v>
      </c>
      <c r="Q10954">
        <v>2</v>
      </c>
      <c r="R10954">
        <v>5</v>
      </c>
      <c r="S10954" s="1" t="s">
        <v>26823</v>
      </c>
      <c r="T10954" s="1" t="s">
        <v>40</v>
      </c>
      <c r="U10954" t="s">
        <v>68</v>
      </c>
      <c r="V10954" t="s">
        <v>68</v>
      </c>
      <c r="W10954" s="1" t="s">
        <v>41</v>
      </c>
      <c r="X10954" s="1" t="s">
        <v>68</v>
      </c>
      <c r="Y10954" s="1" t="s">
        <v>26824</v>
      </c>
      <c r="Z10954" s="1" t="s">
        <v>68</v>
      </c>
      <c r="AA10954" s="1" t="s">
        <v>43</v>
      </c>
      <c r="AB10954">
        <v>0</v>
      </c>
      <c r="AC10954">
        <v>0</v>
      </c>
      <c r="AD10954">
        <v>0</v>
      </c>
      <c r="AE10954" t="s">
        <v>26818</v>
      </c>
      <c r="AF10954" s="3" t="s">
        <v>134607</v>
      </c>
      <c r="AG10954" s="3" t="s">
        <v>120138</v>
      </c>
      <c r="AH10954" s="3" t="s">
        <v>88035</v>
      </c>
      <c r="AI10954" s="3" t="s">
        <v>88036</v>
      </c>
      <c r="AJ10954" s="3" t="s">
        <v>134608</v>
      </c>
      <c r="AK10954" s="3" t="s">
        <v>134609</v>
      </c>
      <c r="AL10954" s="3" t="s">
        <v>85213</v>
      </c>
      <c r="AM10954" s="3" t="s">
        <v>134610</v>
      </c>
      <c r="AN10954" s="3" t="s">
        <v>85215</v>
      </c>
    </row>
    <row r="10955" spans="1:40" ht="126" x14ac:dyDescent="0.3">
      <c r="A10955" s="1" t="s">
        <v>4646</v>
      </c>
      <c r="B10955">
        <v>2016</v>
      </c>
      <c r="C10955" s="1" t="s">
        <v>4647</v>
      </c>
      <c r="D10955">
        <v>2018</v>
      </c>
      <c r="E10955" s="1" t="s">
        <v>4648</v>
      </c>
      <c r="F10955" s="1" t="s">
        <v>4649</v>
      </c>
      <c r="G10955" s="1" t="s">
        <v>4649</v>
      </c>
      <c r="H10955" s="1" t="s">
        <v>4650</v>
      </c>
      <c r="I10955" s="1" t="s">
        <v>4651</v>
      </c>
      <c r="J10955" s="1" t="s">
        <v>4652</v>
      </c>
      <c r="K10955" s="1" t="s">
        <v>4653</v>
      </c>
      <c r="L10955" s="1" t="s">
        <v>181</v>
      </c>
      <c r="M10955" s="1" t="s">
        <v>181</v>
      </c>
      <c r="N10955">
        <v>1</v>
      </c>
      <c r="O10955">
        <v>5</v>
      </c>
      <c r="P10955">
        <v>2</v>
      </c>
      <c r="Q10955">
        <v>2</v>
      </c>
      <c r="R10955">
        <v>3</v>
      </c>
      <c r="S10955" s="1" t="s">
        <v>4654</v>
      </c>
      <c r="T10955" s="1" t="s">
        <v>40</v>
      </c>
      <c r="U10955" t="s">
        <v>68</v>
      </c>
      <c r="V10955" t="s">
        <v>68</v>
      </c>
      <c r="W10955" s="1" t="s">
        <v>41</v>
      </c>
      <c r="X10955" s="1" t="s">
        <v>68</v>
      </c>
      <c r="Y10955" s="1" t="s">
        <v>4655</v>
      </c>
      <c r="Z10955" s="1" t="s">
        <v>68</v>
      </c>
      <c r="AA10955" s="1" t="s">
        <v>43</v>
      </c>
      <c r="AB10955">
        <v>0</v>
      </c>
      <c r="AC10955">
        <v>0</v>
      </c>
      <c r="AD10955">
        <v>0</v>
      </c>
      <c r="AE10955" t="s">
        <v>4647</v>
      </c>
      <c r="AF10955" s="3" t="s">
        <v>134611</v>
      </c>
      <c r="AG10955" s="3" t="s">
        <v>118730</v>
      </c>
      <c r="AH10955" s="3" t="s">
        <v>124028</v>
      </c>
      <c r="AI10955" s="3" t="s">
        <v>124029</v>
      </c>
      <c r="AJ10955" s="3" t="s">
        <v>134612</v>
      </c>
      <c r="AK10955" s="3" t="s">
        <v>134613</v>
      </c>
      <c r="AL10955" s="3" t="s">
        <v>85213</v>
      </c>
      <c r="AM10955" s="3" t="s">
        <v>134614</v>
      </c>
      <c r="AN10955" s="3" t="s">
        <v>85215</v>
      </c>
    </row>
    <row r="10956" spans="1:40" ht="140" x14ac:dyDescent="0.3">
      <c r="A10956" s="1" t="s">
        <v>3046</v>
      </c>
      <c r="B10956">
        <v>2016</v>
      </c>
      <c r="C10956" s="1" t="s">
        <v>3047</v>
      </c>
      <c r="D10956">
        <v>2018</v>
      </c>
      <c r="E10956" s="1" t="s">
        <v>3048</v>
      </c>
      <c r="F10956" s="1" t="s">
        <v>854</v>
      </c>
      <c r="G10956" s="1" t="s">
        <v>854</v>
      </c>
      <c r="H10956" s="1" t="s">
        <v>855</v>
      </c>
      <c r="I10956" s="1" t="s">
        <v>3049</v>
      </c>
      <c r="J10956" s="1" t="s">
        <v>3050</v>
      </c>
      <c r="K10956" s="1" t="s">
        <v>3051</v>
      </c>
      <c r="L10956" s="1" t="s">
        <v>240</v>
      </c>
      <c r="M10956" s="1" t="s">
        <v>240</v>
      </c>
      <c r="N10956">
        <v>1</v>
      </c>
      <c r="O10956">
        <v>4</v>
      </c>
      <c r="P10956">
        <v>0</v>
      </c>
      <c r="Q10956">
        <v>1</v>
      </c>
      <c r="R10956">
        <v>3</v>
      </c>
      <c r="S10956" s="1" t="s">
        <v>68</v>
      </c>
      <c r="T10956" s="1" t="s">
        <v>40</v>
      </c>
      <c r="U10956" t="s">
        <v>68</v>
      </c>
      <c r="V10956" t="s">
        <v>68</v>
      </c>
      <c r="W10956" s="1" t="s">
        <v>41</v>
      </c>
      <c r="X10956" s="1" t="s">
        <v>68</v>
      </c>
      <c r="Y10956" s="1" t="s">
        <v>3052</v>
      </c>
      <c r="Z10956" s="1" t="s">
        <v>68</v>
      </c>
      <c r="AA10956" s="1" t="s">
        <v>43</v>
      </c>
      <c r="AB10956">
        <v>0</v>
      </c>
      <c r="AC10956">
        <v>0</v>
      </c>
      <c r="AD10956">
        <v>0</v>
      </c>
      <c r="AE10956" t="s">
        <v>3047</v>
      </c>
      <c r="AF10956" s="3" t="s">
        <v>134615</v>
      </c>
      <c r="AG10956" s="3" t="s">
        <v>113216</v>
      </c>
      <c r="AH10956" s="3" t="s">
        <v>91974</v>
      </c>
      <c r="AI10956" s="3" t="s">
        <v>87093</v>
      </c>
      <c r="AJ10956" s="3" t="s">
        <v>134616</v>
      </c>
      <c r="AK10956" s="3" t="s">
        <v>134617</v>
      </c>
      <c r="AL10956" s="3" t="s">
        <v>85213</v>
      </c>
      <c r="AM10956" s="3" t="s">
        <v>134618</v>
      </c>
      <c r="AN10956" s="3" t="s">
        <v>85215</v>
      </c>
    </row>
    <row r="10957" spans="1:40" ht="140" x14ac:dyDescent="0.3">
      <c r="A10957" s="1" t="s">
        <v>5311</v>
      </c>
      <c r="B10957">
        <v>2016</v>
      </c>
      <c r="C10957" s="1" t="s">
        <v>5312</v>
      </c>
      <c r="D10957">
        <v>2018</v>
      </c>
      <c r="E10957" s="1" t="s">
        <v>5313</v>
      </c>
      <c r="F10957" s="1" t="s">
        <v>854</v>
      </c>
      <c r="G10957" s="1" t="s">
        <v>854</v>
      </c>
      <c r="H10957" s="1" t="s">
        <v>855</v>
      </c>
      <c r="I10957" s="1" t="s">
        <v>5314</v>
      </c>
      <c r="J10957" s="1" t="s">
        <v>5315</v>
      </c>
      <c r="K10957" s="1" t="s">
        <v>5316</v>
      </c>
      <c r="L10957" s="1" t="s">
        <v>240</v>
      </c>
      <c r="M10957" s="1" t="s">
        <v>240</v>
      </c>
      <c r="N10957">
        <v>1</v>
      </c>
      <c r="O10957">
        <v>10</v>
      </c>
      <c r="P10957">
        <v>0</v>
      </c>
      <c r="Q10957">
        <v>1</v>
      </c>
      <c r="R10957">
        <v>3</v>
      </c>
      <c r="S10957" s="1" t="s">
        <v>68</v>
      </c>
      <c r="T10957" s="1" t="s">
        <v>40</v>
      </c>
      <c r="U10957" t="s">
        <v>68</v>
      </c>
      <c r="V10957" t="s">
        <v>68</v>
      </c>
      <c r="W10957" s="1" t="s">
        <v>41</v>
      </c>
      <c r="X10957" s="1" t="s">
        <v>68</v>
      </c>
      <c r="Y10957" s="1" t="s">
        <v>5317</v>
      </c>
      <c r="Z10957" s="1" t="s">
        <v>68</v>
      </c>
      <c r="AA10957" s="1" t="s">
        <v>43</v>
      </c>
      <c r="AB10957">
        <v>0</v>
      </c>
      <c r="AC10957">
        <v>0</v>
      </c>
      <c r="AD10957">
        <v>0</v>
      </c>
      <c r="AE10957" t="s">
        <v>5312</v>
      </c>
      <c r="AF10957" s="3" t="s">
        <v>134619</v>
      </c>
      <c r="AG10957" s="3" t="s">
        <v>122418</v>
      </c>
      <c r="AH10957" s="3" t="s">
        <v>91974</v>
      </c>
      <c r="AI10957" s="3" t="s">
        <v>87093</v>
      </c>
      <c r="AJ10957" s="3" t="s">
        <v>134620</v>
      </c>
      <c r="AK10957" s="3" t="s">
        <v>134621</v>
      </c>
      <c r="AL10957" s="3" t="s">
        <v>85213</v>
      </c>
      <c r="AM10957" s="3" t="s">
        <v>134622</v>
      </c>
      <c r="AN10957" s="3" t="s">
        <v>85215</v>
      </c>
    </row>
    <row r="10958" spans="1:40" ht="126" x14ac:dyDescent="0.3">
      <c r="A10958" s="1" t="s">
        <v>6037</v>
      </c>
      <c r="B10958">
        <v>2016</v>
      </c>
      <c r="C10958" s="1" t="s">
        <v>6038</v>
      </c>
      <c r="D10958">
        <v>2018</v>
      </c>
      <c r="E10958" s="1" t="s">
        <v>6039</v>
      </c>
      <c r="F10958" s="1" t="s">
        <v>6040</v>
      </c>
      <c r="G10958" s="1" t="s">
        <v>6040</v>
      </c>
      <c r="H10958" s="1" t="s">
        <v>6041</v>
      </c>
      <c r="I10958" s="1" t="s">
        <v>6042</v>
      </c>
      <c r="J10958" s="1" t="s">
        <v>6043</v>
      </c>
      <c r="K10958" s="1" t="s">
        <v>6044</v>
      </c>
      <c r="L10958" s="1" t="s">
        <v>240</v>
      </c>
      <c r="M10958" s="1" t="s">
        <v>240</v>
      </c>
      <c r="N10958">
        <v>1</v>
      </c>
      <c r="O10958">
        <v>7</v>
      </c>
      <c r="P10958">
        <v>0</v>
      </c>
      <c r="Q10958">
        <v>5</v>
      </c>
      <c r="R10958">
        <v>3</v>
      </c>
      <c r="S10958" s="1" t="s">
        <v>68</v>
      </c>
      <c r="T10958" s="1" t="s">
        <v>40</v>
      </c>
      <c r="U10958" t="s">
        <v>68</v>
      </c>
      <c r="V10958" t="s">
        <v>68</v>
      </c>
      <c r="W10958" s="1" t="s">
        <v>41</v>
      </c>
      <c r="X10958" s="1" t="s">
        <v>68</v>
      </c>
      <c r="Y10958" s="1" t="s">
        <v>6045</v>
      </c>
      <c r="Z10958" s="1" t="s">
        <v>68</v>
      </c>
      <c r="AA10958" s="1" t="s">
        <v>43</v>
      </c>
      <c r="AB10958">
        <v>0</v>
      </c>
      <c r="AC10958">
        <v>0</v>
      </c>
      <c r="AD10958">
        <v>0</v>
      </c>
      <c r="AE10958" t="s">
        <v>6038</v>
      </c>
      <c r="AF10958" s="3" t="s">
        <v>134623</v>
      </c>
      <c r="AG10958" s="3" t="s">
        <v>108413</v>
      </c>
      <c r="AH10958" s="3" t="s">
        <v>134624</v>
      </c>
      <c r="AI10958" s="3" t="s">
        <v>134625</v>
      </c>
      <c r="AJ10958" s="3" t="s">
        <v>134626</v>
      </c>
      <c r="AK10958" s="3" t="s">
        <v>134627</v>
      </c>
      <c r="AL10958" s="3" t="s">
        <v>85213</v>
      </c>
      <c r="AM10958" s="3" t="s">
        <v>134628</v>
      </c>
      <c r="AN10958" s="3" t="s">
        <v>85215</v>
      </c>
    </row>
    <row r="10959" spans="1:40" ht="140" x14ac:dyDescent="0.3">
      <c r="A10959" s="1" t="s">
        <v>4656</v>
      </c>
      <c r="B10959">
        <v>2016</v>
      </c>
      <c r="C10959" s="1" t="s">
        <v>4657</v>
      </c>
      <c r="D10959">
        <v>2018</v>
      </c>
      <c r="E10959" s="1" t="s">
        <v>4658</v>
      </c>
      <c r="F10959" s="1" t="s">
        <v>4659</v>
      </c>
      <c r="G10959" s="1" t="s">
        <v>4659</v>
      </c>
      <c r="H10959" s="1" t="s">
        <v>4660</v>
      </c>
      <c r="I10959" s="1" t="s">
        <v>4661</v>
      </c>
      <c r="J10959" s="1" t="s">
        <v>4662</v>
      </c>
      <c r="K10959" s="1" t="s">
        <v>239</v>
      </c>
      <c r="L10959" s="1" t="s">
        <v>240</v>
      </c>
      <c r="M10959" s="1" t="s">
        <v>240</v>
      </c>
      <c r="N10959">
        <v>1</v>
      </c>
      <c r="O10959">
        <v>7</v>
      </c>
      <c r="P10959">
        <v>1</v>
      </c>
      <c r="Q10959">
        <v>4</v>
      </c>
      <c r="R10959">
        <v>3</v>
      </c>
      <c r="S10959" s="1" t="s">
        <v>4663</v>
      </c>
      <c r="T10959" s="1" t="s">
        <v>40</v>
      </c>
      <c r="U10959" t="s">
        <v>68</v>
      </c>
      <c r="V10959" t="s">
        <v>68</v>
      </c>
      <c r="W10959" s="1" t="s">
        <v>1319</v>
      </c>
      <c r="X10959" s="1" t="s">
        <v>68</v>
      </c>
      <c r="Y10959" s="1" t="s">
        <v>4664</v>
      </c>
      <c r="Z10959" s="1" t="s">
        <v>68</v>
      </c>
      <c r="AA10959" s="1" t="s">
        <v>43</v>
      </c>
      <c r="AB10959">
        <v>0</v>
      </c>
      <c r="AC10959">
        <v>0</v>
      </c>
      <c r="AD10959">
        <v>1</v>
      </c>
      <c r="AE10959" t="s">
        <v>4657</v>
      </c>
      <c r="AF10959" s="3" t="s">
        <v>134629</v>
      </c>
      <c r="AG10959" s="3" t="s">
        <v>112198</v>
      </c>
      <c r="AH10959" s="3" t="s">
        <v>134630</v>
      </c>
      <c r="AI10959" s="3" t="s">
        <v>134631</v>
      </c>
      <c r="AJ10959" s="3" t="s">
        <v>134632</v>
      </c>
      <c r="AK10959" s="3" t="s">
        <v>134633</v>
      </c>
      <c r="AL10959" s="3" t="s">
        <v>85213</v>
      </c>
      <c r="AM10959" s="3" t="s">
        <v>134634</v>
      </c>
      <c r="AN10959" s="3" t="s">
        <v>85215</v>
      </c>
    </row>
    <row r="10960" spans="1:40" ht="98" x14ac:dyDescent="0.3">
      <c r="A10960" s="1" t="s">
        <v>4180</v>
      </c>
      <c r="B10960">
        <v>2016</v>
      </c>
      <c r="C10960" s="1" t="s">
        <v>4181</v>
      </c>
      <c r="D10960">
        <v>2018</v>
      </c>
      <c r="E10960" s="1" t="s">
        <v>4182</v>
      </c>
      <c r="F10960" s="1" t="s">
        <v>1233</v>
      </c>
      <c r="G10960" s="1" t="s">
        <v>1233</v>
      </c>
      <c r="H10960" s="1" t="s">
        <v>1234</v>
      </c>
      <c r="I10960" s="1" t="s">
        <v>4183</v>
      </c>
      <c r="J10960" s="1" t="s">
        <v>4184</v>
      </c>
      <c r="K10960" s="1" t="s">
        <v>4185</v>
      </c>
      <c r="L10960" s="1" t="s">
        <v>240</v>
      </c>
      <c r="M10960" s="1" t="s">
        <v>240</v>
      </c>
      <c r="N10960">
        <v>1</v>
      </c>
      <c r="O10960">
        <v>6</v>
      </c>
      <c r="P10960">
        <v>0</v>
      </c>
      <c r="Q10960">
        <v>1</v>
      </c>
      <c r="R10960">
        <v>3</v>
      </c>
      <c r="S10960" s="1" t="s">
        <v>68</v>
      </c>
      <c r="T10960" s="1" t="s">
        <v>40</v>
      </c>
      <c r="U10960" t="s">
        <v>68</v>
      </c>
      <c r="V10960" t="s">
        <v>68</v>
      </c>
      <c r="W10960" s="1" t="s">
        <v>41</v>
      </c>
      <c r="X10960" s="1" t="s">
        <v>68</v>
      </c>
      <c r="Y10960" s="1" t="s">
        <v>4186</v>
      </c>
      <c r="Z10960" s="1" t="s">
        <v>68</v>
      </c>
      <c r="AA10960" s="1" t="s">
        <v>43</v>
      </c>
      <c r="AB10960">
        <v>0</v>
      </c>
      <c r="AC10960">
        <v>0</v>
      </c>
      <c r="AD10960">
        <v>0</v>
      </c>
      <c r="AE10960" t="s">
        <v>4181</v>
      </c>
      <c r="AF10960" s="3" t="s">
        <v>134635</v>
      </c>
      <c r="AG10960" s="3" t="s">
        <v>96763</v>
      </c>
      <c r="AH10960" s="3" t="s">
        <v>86354</v>
      </c>
      <c r="AI10960" s="3" t="s">
        <v>85441</v>
      </c>
      <c r="AJ10960" s="3" t="s">
        <v>134636</v>
      </c>
      <c r="AK10960" s="3" t="s">
        <v>134637</v>
      </c>
      <c r="AL10960" s="3" t="s">
        <v>85213</v>
      </c>
      <c r="AM10960" s="3" t="s">
        <v>134638</v>
      </c>
      <c r="AN10960" s="3" t="s">
        <v>85215</v>
      </c>
    </row>
    <row r="10961" spans="1:40" ht="112" x14ac:dyDescent="0.3">
      <c r="A10961" s="1" t="s">
        <v>4187</v>
      </c>
      <c r="B10961">
        <v>2016</v>
      </c>
      <c r="C10961" s="1" t="s">
        <v>4188</v>
      </c>
      <c r="D10961">
        <v>2018</v>
      </c>
      <c r="E10961" s="1" t="s">
        <v>4189</v>
      </c>
      <c r="F10961" s="1" t="s">
        <v>4190</v>
      </c>
      <c r="G10961" s="1" t="s">
        <v>4190</v>
      </c>
      <c r="H10961" s="1" t="s">
        <v>4191</v>
      </c>
      <c r="I10961" s="1" t="s">
        <v>4192</v>
      </c>
      <c r="J10961" s="1" t="s">
        <v>4193</v>
      </c>
      <c r="K10961" s="1" t="s">
        <v>4194</v>
      </c>
      <c r="L10961" s="1" t="s">
        <v>299</v>
      </c>
      <c r="M10961" s="1" t="s">
        <v>299</v>
      </c>
      <c r="N10961">
        <v>1</v>
      </c>
      <c r="O10961">
        <v>10</v>
      </c>
      <c r="P10961">
        <v>0</v>
      </c>
      <c r="Q10961">
        <v>1</v>
      </c>
      <c r="R10961">
        <v>3</v>
      </c>
      <c r="S10961" s="1" t="s">
        <v>68</v>
      </c>
      <c r="T10961" s="1" t="s">
        <v>40</v>
      </c>
      <c r="U10961" t="s">
        <v>68</v>
      </c>
      <c r="V10961" t="s">
        <v>68</v>
      </c>
      <c r="W10961" s="1" t="s">
        <v>41</v>
      </c>
      <c r="X10961" s="1" t="s">
        <v>68</v>
      </c>
      <c r="Y10961" s="1" t="s">
        <v>4195</v>
      </c>
      <c r="Z10961" s="1" t="s">
        <v>68</v>
      </c>
      <c r="AA10961" s="1" t="s">
        <v>43</v>
      </c>
      <c r="AB10961">
        <v>0</v>
      </c>
      <c r="AC10961">
        <v>0</v>
      </c>
      <c r="AD10961">
        <v>0</v>
      </c>
      <c r="AE10961" t="s">
        <v>4188</v>
      </c>
      <c r="AF10961" s="3" t="s">
        <v>134639</v>
      </c>
      <c r="AG10961" s="3" t="s">
        <v>122627</v>
      </c>
      <c r="AH10961" s="3" t="s">
        <v>134640</v>
      </c>
      <c r="AI10961" s="3" t="s">
        <v>134641</v>
      </c>
      <c r="AJ10961" s="3" t="s">
        <v>134642</v>
      </c>
      <c r="AK10961" s="3" t="s">
        <v>134643</v>
      </c>
      <c r="AL10961" s="3" t="s">
        <v>85213</v>
      </c>
      <c r="AM10961" s="3" t="s">
        <v>134644</v>
      </c>
      <c r="AN10961" s="3" t="s">
        <v>85215</v>
      </c>
    </row>
    <row r="10962" spans="1:40" ht="112" x14ac:dyDescent="0.3">
      <c r="A10962" s="1" t="s">
        <v>4665</v>
      </c>
      <c r="B10962">
        <v>2016</v>
      </c>
      <c r="C10962" s="1" t="s">
        <v>4666</v>
      </c>
      <c r="D10962">
        <v>2018</v>
      </c>
      <c r="E10962" s="1" t="s">
        <v>4667</v>
      </c>
      <c r="F10962" s="1" t="s">
        <v>1861</v>
      </c>
      <c r="G10962" s="1" t="s">
        <v>1861</v>
      </c>
      <c r="H10962" s="1" t="s">
        <v>1862</v>
      </c>
      <c r="I10962" s="1" t="s">
        <v>4668</v>
      </c>
      <c r="J10962" s="1" t="s">
        <v>4669</v>
      </c>
      <c r="K10962" s="1" t="s">
        <v>4670</v>
      </c>
      <c r="L10962" s="1" t="s">
        <v>2412</v>
      </c>
      <c r="M10962" s="1" t="s">
        <v>299</v>
      </c>
      <c r="N10962">
        <v>1</v>
      </c>
      <c r="O10962">
        <v>9</v>
      </c>
      <c r="P10962">
        <v>4</v>
      </c>
      <c r="Q10962">
        <v>3</v>
      </c>
      <c r="R10962">
        <v>3</v>
      </c>
      <c r="S10962" s="1" t="s">
        <v>4671</v>
      </c>
      <c r="T10962" s="1" t="s">
        <v>40</v>
      </c>
      <c r="U10962" t="s">
        <v>68</v>
      </c>
      <c r="V10962" t="s">
        <v>68</v>
      </c>
      <c r="W10962" s="1" t="s">
        <v>41</v>
      </c>
      <c r="X10962" s="1" t="s">
        <v>68</v>
      </c>
      <c r="Y10962" s="1" t="s">
        <v>4672</v>
      </c>
      <c r="Z10962" s="1" t="s">
        <v>68</v>
      </c>
      <c r="AA10962" s="1" t="s">
        <v>43</v>
      </c>
      <c r="AB10962">
        <v>0</v>
      </c>
      <c r="AC10962">
        <v>0</v>
      </c>
      <c r="AD10962">
        <v>0</v>
      </c>
      <c r="AE10962" t="s">
        <v>4666</v>
      </c>
      <c r="AF10962" s="3" t="s">
        <v>134645</v>
      </c>
      <c r="AG10962" s="3" t="s">
        <v>110967</v>
      </c>
      <c r="AH10962" s="3" t="s">
        <v>126588</v>
      </c>
      <c r="AI10962" s="3" t="s">
        <v>126589</v>
      </c>
      <c r="AJ10962" s="3" t="s">
        <v>134646</v>
      </c>
      <c r="AK10962" s="3" t="s">
        <v>134647</v>
      </c>
      <c r="AL10962" s="3" t="s">
        <v>85213</v>
      </c>
      <c r="AM10962" s="3" t="s">
        <v>134648</v>
      </c>
      <c r="AN10962" s="3" t="s">
        <v>85215</v>
      </c>
    </row>
    <row r="10963" spans="1:40" ht="126" x14ac:dyDescent="0.3">
      <c r="A10963" s="1" t="s">
        <v>26299</v>
      </c>
      <c r="B10963">
        <v>2015</v>
      </c>
      <c r="C10963" s="1" t="s">
        <v>26300</v>
      </c>
      <c r="D10963">
        <v>2018</v>
      </c>
      <c r="E10963" s="1" t="s">
        <v>26301</v>
      </c>
      <c r="F10963" s="1" t="s">
        <v>933</v>
      </c>
      <c r="G10963" s="1" t="s">
        <v>933</v>
      </c>
      <c r="H10963" s="1" t="s">
        <v>934</v>
      </c>
      <c r="I10963" s="1" t="s">
        <v>26302</v>
      </c>
      <c r="J10963" s="1" t="s">
        <v>12258</v>
      </c>
      <c r="K10963" s="1" t="s">
        <v>12259</v>
      </c>
      <c r="L10963" s="1" t="s">
        <v>170</v>
      </c>
      <c r="M10963" s="1" t="s">
        <v>170</v>
      </c>
      <c r="N10963">
        <v>1</v>
      </c>
      <c r="O10963">
        <v>6</v>
      </c>
      <c r="P10963">
        <v>0</v>
      </c>
      <c r="Q10963">
        <v>1</v>
      </c>
      <c r="R10963">
        <v>5</v>
      </c>
      <c r="S10963" s="1" t="s">
        <v>68</v>
      </c>
      <c r="T10963" s="1" t="s">
        <v>40</v>
      </c>
      <c r="U10963" t="s">
        <v>68</v>
      </c>
      <c r="V10963" t="s">
        <v>68</v>
      </c>
      <c r="W10963" s="1" t="s">
        <v>41</v>
      </c>
      <c r="X10963" s="1" t="s">
        <v>68</v>
      </c>
      <c r="Y10963" s="1" t="s">
        <v>26303</v>
      </c>
      <c r="Z10963" s="1" t="s">
        <v>68</v>
      </c>
      <c r="AA10963" s="1" t="s">
        <v>43</v>
      </c>
      <c r="AB10963">
        <v>0</v>
      </c>
      <c r="AC10963">
        <v>0</v>
      </c>
      <c r="AD10963">
        <v>0</v>
      </c>
      <c r="AE10963" t="s">
        <v>26300</v>
      </c>
      <c r="AF10963" s="3" t="s">
        <v>134649</v>
      </c>
      <c r="AG10963" s="3" t="s">
        <v>100177</v>
      </c>
      <c r="AH10963" s="3" t="s">
        <v>128784</v>
      </c>
      <c r="AI10963" s="3" t="s">
        <v>85421</v>
      </c>
      <c r="AJ10963" s="3" t="s">
        <v>134650</v>
      </c>
      <c r="AK10963" s="3" t="s">
        <v>134651</v>
      </c>
      <c r="AL10963" s="3" t="s">
        <v>85213</v>
      </c>
      <c r="AM10963" s="3" t="s">
        <v>134652</v>
      </c>
      <c r="AN10963" s="3" t="s">
        <v>85215</v>
      </c>
    </row>
    <row r="10964" spans="1:40" ht="140" x14ac:dyDescent="0.3">
      <c r="A10964" s="1" t="s">
        <v>4673</v>
      </c>
      <c r="B10964">
        <v>2016</v>
      </c>
      <c r="C10964" s="1" t="s">
        <v>4674</v>
      </c>
      <c r="D10964">
        <v>2018</v>
      </c>
      <c r="E10964" s="1" t="s">
        <v>4675</v>
      </c>
      <c r="F10964" s="1" t="s">
        <v>570</v>
      </c>
      <c r="G10964" s="1" t="s">
        <v>570</v>
      </c>
      <c r="H10964" s="1" t="s">
        <v>3064</v>
      </c>
      <c r="I10964" s="1" t="s">
        <v>4676</v>
      </c>
      <c r="J10964" s="1" t="s">
        <v>4677</v>
      </c>
      <c r="K10964" s="1" t="s">
        <v>4678</v>
      </c>
      <c r="L10964" s="1" t="s">
        <v>170</v>
      </c>
      <c r="M10964" s="1" t="s">
        <v>170</v>
      </c>
      <c r="N10964">
        <v>1</v>
      </c>
      <c r="O10964">
        <v>11</v>
      </c>
      <c r="P10964">
        <v>3</v>
      </c>
      <c r="Q10964">
        <v>1</v>
      </c>
      <c r="R10964">
        <v>3</v>
      </c>
      <c r="S10964" s="1" t="s">
        <v>4679</v>
      </c>
      <c r="T10964" s="1" t="s">
        <v>40</v>
      </c>
      <c r="U10964" t="s">
        <v>68</v>
      </c>
      <c r="V10964" t="s">
        <v>68</v>
      </c>
      <c r="W10964" s="1" t="s">
        <v>41</v>
      </c>
      <c r="X10964" s="1" t="s">
        <v>68</v>
      </c>
      <c r="Y10964" s="1" t="s">
        <v>4680</v>
      </c>
      <c r="Z10964" s="1" t="s">
        <v>68</v>
      </c>
      <c r="AA10964" s="1" t="s">
        <v>43</v>
      </c>
      <c r="AB10964">
        <v>0</v>
      </c>
      <c r="AC10964">
        <v>0</v>
      </c>
      <c r="AD10964">
        <v>0</v>
      </c>
      <c r="AE10964" t="s">
        <v>4674</v>
      </c>
      <c r="AF10964" s="3" t="s">
        <v>134653</v>
      </c>
      <c r="AG10964" s="3" t="s">
        <v>110537</v>
      </c>
      <c r="AH10964" s="3" t="s">
        <v>89905</v>
      </c>
      <c r="AI10964" s="3" t="s">
        <v>89906</v>
      </c>
      <c r="AJ10964" s="3" t="s">
        <v>134654</v>
      </c>
      <c r="AK10964" s="3" t="s">
        <v>134655</v>
      </c>
      <c r="AL10964" s="3" t="s">
        <v>85213</v>
      </c>
      <c r="AM10964" s="3" t="s">
        <v>134656</v>
      </c>
      <c r="AN10964" s="3" t="s">
        <v>85215</v>
      </c>
    </row>
    <row r="10965" spans="1:40" ht="84" x14ac:dyDescent="0.3">
      <c r="A10965" s="1" t="s">
        <v>5029</v>
      </c>
      <c r="B10965">
        <v>2016</v>
      </c>
      <c r="C10965" s="1" t="s">
        <v>5030</v>
      </c>
      <c r="D10965">
        <v>2018</v>
      </c>
      <c r="E10965" s="1" t="s">
        <v>5031</v>
      </c>
      <c r="F10965" s="1" t="s">
        <v>2159</v>
      </c>
      <c r="G10965" s="1" t="s">
        <v>2159</v>
      </c>
      <c r="H10965" s="1" t="s">
        <v>166</v>
      </c>
      <c r="I10965" s="1" t="s">
        <v>5032</v>
      </c>
      <c r="J10965" s="1" t="s">
        <v>5033</v>
      </c>
      <c r="K10965" s="1" t="s">
        <v>169</v>
      </c>
      <c r="L10965" s="1" t="s">
        <v>170</v>
      </c>
      <c r="M10965" s="1" t="s">
        <v>170</v>
      </c>
      <c r="N10965">
        <v>1</v>
      </c>
      <c r="O10965">
        <v>6</v>
      </c>
      <c r="P10965">
        <v>0</v>
      </c>
      <c r="Q10965">
        <v>2</v>
      </c>
      <c r="R10965">
        <v>3</v>
      </c>
      <c r="S10965" s="1" t="s">
        <v>68</v>
      </c>
      <c r="T10965" s="1" t="s">
        <v>40</v>
      </c>
      <c r="U10965" t="s">
        <v>68</v>
      </c>
      <c r="V10965" t="s">
        <v>68</v>
      </c>
      <c r="W10965" s="1" t="s">
        <v>41</v>
      </c>
      <c r="X10965" s="1" t="s">
        <v>68</v>
      </c>
      <c r="Y10965" s="1" t="s">
        <v>5034</v>
      </c>
      <c r="Z10965" s="1" t="s">
        <v>68</v>
      </c>
      <c r="AA10965" s="1" t="s">
        <v>43</v>
      </c>
      <c r="AB10965">
        <v>0</v>
      </c>
      <c r="AC10965">
        <v>0</v>
      </c>
      <c r="AD10965">
        <v>0</v>
      </c>
      <c r="AE10965" t="s">
        <v>5030</v>
      </c>
      <c r="AF10965" s="3" t="s">
        <v>134657</v>
      </c>
      <c r="AG10965" s="3" t="s">
        <v>94624</v>
      </c>
      <c r="AH10965" s="3" t="s">
        <v>133426</v>
      </c>
      <c r="AI10965" s="3" t="s">
        <v>133427</v>
      </c>
      <c r="AJ10965" s="3" t="s">
        <v>134658</v>
      </c>
      <c r="AK10965" s="3" t="s">
        <v>134659</v>
      </c>
      <c r="AL10965" s="3" t="s">
        <v>85213</v>
      </c>
      <c r="AM10965" s="3" t="s">
        <v>134660</v>
      </c>
      <c r="AN10965" s="3" t="s">
        <v>85215</v>
      </c>
    </row>
    <row r="10966" spans="1:40" ht="84" x14ac:dyDescent="0.3">
      <c r="A10966" s="1" t="s">
        <v>5035</v>
      </c>
      <c r="B10966">
        <v>2016</v>
      </c>
      <c r="C10966" s="1" t="s">
        <v>5036</v>
      </c>
      <c r="D10966">
        <v>2018</v>
      </c>
      <c r="E10966" s="1" t="s">
        <v>5037</v>
      </c>
      <c r="F10966" s="1" t="s">
        <v>2159</v>
      </c>
      <c r="G10966" s="1" t="s">
        <v>2159</v>
      </c>
      <c r="H10966" s="1" t="s">
        <v>166</v>
      </c>
      <c r="I10966" s="1" t="s">
        <v>5038</v>
      </c>
      <c r="J10966" s="1" t="s">
        <v>5039</v>
      </c>
      <c r="K10966" s="1" t="s">
        <v>5040</v>
      </c>
      <c r="L10966" s="1" t="s">
        <v>170</v>
      </c>
      <c r="M10966" s="1" t="s">
        <v>170</v>
      </c>
      <c r="N10966">
        <v>1</v>
      </c>
      <c r="O10966">
        <v>7</v>
      </c>
      <c r="P10966">
        <v>0</v>
      </c>
      <c r="Q10966">
        <v>2</v>
      </c>
      <c r="R10966">
        <v>3</v>
      </c>
      <c r="S10966" s="1" t="s">
        <v>68</v>
      </c>
      <c r="T10966" s="1" t="s">
        <v>40</v>
      </c>
      <c r="U10966" t="s">
        <v>68</v>
      </c>
      <c r="V10966" t="s">
        <v>68</v>
      </c>
      <c r="W10966" s="1" t="s">
        <v>41</v>
      </c>
      <c r="X10966" s="1" t="s">
        <v>68</v>
      </c>
      <c r="Y10966" s="1" t="s">
        <v>5041</v>
      </c>
      <c r="Z10966" s="1" t="s">
        <v>68</v>
      </c>
      <c r="AA10966" s="1" t="s">
        <v>43</v>
      </c>
      <c r="AB10966">
        <v>0</v>
      </c>
      <c r="AC10966">
        <v>0</v>
      </c>
      <c r="AD10966">
        <v>0</v>
      </c>
      <c r="AE10966" t="s">
        <v>5036</v>
      </c>
      <c r="AF10966" s="3" t="s">
        <v>134661</v>
      </c>
      <c r="AG10966" s="3" t="s">
        <v>115490</v>
      </c>
      <c r="AH10966" s="3" t="s">
        <v>133426</v>
      </c>
      <c r="AI10966" s="3" t="s">
        <v>133427</v>
      </c>
      <c r="AJ10966" s="3" t="s">
        <v>134662</v>
      </c>
      <c r="AK10966" s="3" t="s">
        <v>134663</v>
      </c>
      <c r="AL10966" s="3" t="s">
        <v>85213</v>
      </c>
      <c r="AM10966" s="3" t="s">
        <v>134664</v>
      </c>
      <c r="AN10966" s="3" t="s">
        <v>85215</v>
      </c>
    </row>
    <row r="10967" spans="1:40" ht="112" x14ac:dyDescent="0.3">
      <c r="A10967" s="1" t="s">
        <v>4196</v>
      </c>
      <c r="B10967">
        <v>2016</v>
      </c>
      <c r="C10967" s="1" t="s">
        <v>4197</v>
      </c>
      <c r="D10967">
        <v>2018</v>
      </c>
      <c r="E10967" s="1" t="s">
        <v>4198</v>
      </c>
      <c r="F10967" s="1" t="s">
        <v>4173</v>
      </c>
      <c r="G10967" s="1" t="s">
        <v>4173</v>
      </c>
      <c r="H10967" s="1" t="s">
        <v>4174</v>
      </c>
      <c r="I10967" s="1" t="s">
        <v>4199</v>
      </c>
      <c r="J10967" s="1" t="s">
        <v>4200</v>
      </c>
      <c r="K10967" s="1" t="s">
        <v>3758</v>
      </c>
      <c r="L10967" s="1" t="s">
        <v>4201</v>
      </c>
      <c r="M10967" s="1" t="s">
        <v>79</v>
      </c>
      <c r="N10967">
        <v>1</v>
      </c>
      <c r="O10967">
        <v>10</v>
      </c>
      <c r="P10967">
        <v>1</v>
      </c>
      <c r="Q10967">
        <v>5</v>
      </c>
      <c r="R10967">
        <v>3</v>
      </c>
      <c r="S10967" s="1" t="s">
        <v>4202</v>
      </c>
      <c r="T10967" s="1" t="s">
        <v>40</v>
      </c>
      <c r="U10967" t="s">
        <v>68</v>
      </c>
      <c r="V10967" t="s">
        <v>68</v>
      </c>
      <c r="W10967" s="1" t="s">
        <v>41</v>
      </c>
      <c r="X10967" s="1" t="s">
        <v>68</v>
      </c>
      <c r="Y10967" s="1" t="s">
        <v>4203</v>
      </c>
      <c r="Z10967" s="1" t="s">
        <v>68</v>
      </c>
      <c r="AA10967" s="1" t="s">
        <v>43</v>
      </c>
      <c r="AB10967">
        <v>0</v>
      </c>
      <c r="AC10967">
        <v>0</v>
      </c>
      <c r="AD10967">
        <v>0</v>
      </c>
      <c r="AE10967" t="s">
        <v>4197</v>
      </c>
      <c r="AF10967" s="3" t="s">
        <v>134665</v>
      </c>
      <c r="AG10967" s="3" t="s">
        <v>117098</v>
      </c>
      <c r="AH10967" s="3" t="s">
        <v>134504</v>
      </c>
      <c r="AI10967" s="3" t="s">
        <v>85912</v>
      </c>
      <c r="AJ10967" s="3" t="s">
        <v>134666</v>
      </c>
      <c r="AK10967" s="3" t="s">
        <v>134667</v>
      </c>
      <c r="AL10967" s="3" t="s">
        <v>85213</v>
      </c>
      <c r="AM10967" s="3" t="s">
        <v>134668</v>
      </c>
      <c r="AN10967" s="3" t="s">
        <v>85215</v>
      </c>
    </row>
    <row r="10968" spans="1:40" ht="112" x14ac:dyDescent="0.3">
      <c r="A10968" s="1" t="s">
        <v>4204</v>
      </c>
      <c r="B10968">
        <v>2016</v>
      </c>
      <c r="C10968" s="1" t="s">
        <v>4205</v>
      </c>
      <c r="D10968">
        <v>2018</v>
      </c>
      <c r="E10968" s="1" t="s">
        <v>4206</v>
      </c>
      <c r="F10968" s="1" t="s">
        <v>4207</v>
      </c>
      <c r="G10968" s="1" t="s">
        <v>4207</v>
      </c>
      <c r="H10968" s="1" t="s">
        <v>4208</v>
      </c>
      <c r="I10968" s="1" t="s">
        <v>4209</v>
      </c>
      <c r="J10968" s="1" t="s">
        <v>4210</v>
      </c>
      <c r="K10968" s="1" t="s">
        <v>4211</v>
      </c>
      <c r="L10968" s="1" t="s">
        <v>170</v>
      </c>
      <c r="M10968" s="1" t="s">
        <v>170</v>
      </c>
      <c r="N10968">
        <v>1</v>
      </c>
      <c r="O10968">
        <v>7</v>
      </c>
      <c r="P10968">
        <v>0</v>
      </c>
      <c r="Q10968">
        <v>3</v>
      </c>
      <c r="R10968">
        <v>3</v>
      </c>
      <c r="S10968" s="1" t="s">
        <v>68</v>
      </c>
      <c r="T10968" s="1" t="s">
        <v>40</v>
      </c>
      <c r="U10968" t="s">
        <v>68</v>
      </c>
      <c r="V10968" t="s">
        <v>68</v>
      </c>
      <c r="W10968" s="1" t="s">
        <v>41</v>
      </c>
      <c r="X10968" s="1" t="s">
        <v>68</v>
      </c>
      <c r="Y10968" s="1" t="s">
        <v>4212</v>
      </c>
      <c r="Z10968" s="1" t="s">
        <v>68</v>
      </c>
      <c r="AA10968" s="1" t="s">
        <v>43</v>
      </c>
      <c r="AB10968">
        <v>0</v>
      </c>
      <c r="AC10968">
        <v>0</v>
      </c>
      <c r="AD10968">
        <v>0</v>
      </c>
      <c r="AE10968" t="s">
        <v>4205</v>
      </c>
      <c r="AF10968" s="3" t="s">
        <v>134669</v>
      </c>
      <c r="AG10968" s="3" t="s">
        <v>118730</v>
      </c>
      <c r="AH10968" s="3" t="s">
        <v>94429</v>
      </c>
      <c r="AI10968" s="3" t="s">
        <v>94430</v>
      </c>
      <c r="AJ10968" s="3" t="s">
        <v>134670</v>
      </c>
      <c r="AK10968" s="3" t="s">
        <v>134671</v>
      </c>
      <c r="AL10968" s="3" t="s">
        <v>85213</v>
      </c>
      <c r="AM10968" s="3" t="s">
        <v>134672</v>
      </c>
      <c r="AN10968" s="3" t="s">
        <v>85215</v>
      </c>
    </row>
    <row r="10969" spans="1:40" ht="154" x14ac:dyDescent="0.3">
      <c r="A10969" s="1" t="s">
        <v>5042</v>
      </c>
      <c r="B10969">
        <v>2016</v>
      </c>
      <c r="C10969" s="1" t="s">
        <v>5043</v>
      </c>
      <c r="D10969">
        <v>2018</v>
      </c>
      <c r="E10969" s="1" t="s">
        <v>5044</v>
      </c>
      <c r="F10969" s="1" t="s">
        <v>5045</v>
      </c>
      <c r="G10969" s="1" t="s">
        <v>5045</v>
      </c>
      <c r="H10969" s="1" t="s">
        <v>5046</v>
      </c>
      <c r="I10969" s="1" t="s">
        <v>5047</v>
      </c>
      <c r="J10969" s="1" t="s">
        <v>5048</v>
      </c>
      <c r="K10969" s="1" t="s">
        <v>5049</v>
      </c>
      <c r="L10969" s="1" t="s">
        <v>170</v>
      </c>
      <c r="M10969" s="1" t="s">
        <v>170</v>
      </c>
      <c r="N10969">
        <v>1</v>
      </c>
      <c r="O10969">
        <v>6</v>
      </c>
      <c r="P10969">
        <v>0</v>
      </c>
      <c r="Q10969">
        <v>1</v>
      </c>
      <c r="R10969">
        <v>3</v>
      </c>
      <c r="S10969" s="1" t="s">
        <v>68</v>
      </c>
      <c r="T10969" s="1" t="s">
        <v>40</v>
      </c>
      <c r="U10969" t="s">
        <v>68</v>
      </c>
      <c r="V10969" t="s">
        <v>68</v>
      </c>
      <c r="W10969" s="1" t="s">
        <v>109</v>
      </c>
      <c r="X10969" s="1" t="s">
        <v>68</v>
      </c>
      <c r="Y10969" s="1" t="s">
        <v>5050</v>
      </c>
      <c r="Z10969" s="1" t="s">
        <v>68</v>
      </c>
      <c r="AA10969" s="1" t="s">
        <v>43</v>
      </c>
      <c r="AB10969">
        <v>0</v>
      </c>
      <c r="AC10969">
        <v>1</v>
      </c>
      <c r="AD10969">
        <v>0</v>
      </c>
      <c r="AE10969" t="s">
        <v>5043</v>
      </c>
      <c r="AF10969" s="3" t="s">
        <v>134673</v>
      </c>
      <c r="AG10969" s="3" t="s">
        <v>111422</v>
      </c>
      <c r="AH10969" s="3" t="s">
        <v>134674</v>
      </c>
      <c r="AI10969" s="3" t="s">
        <v>85421</v>
      </c>
      <c r="AJ10969" s="3" t="s">
        <v>134675</v>
      </c>
      <c r="AK10969" s="3" t="s">
        <v>134676</v>
      </c>
      <c r="AL10969" s="3" t="s">
        <v>85213</v>
      </c>
      <c r="AM10969" s="3" t="s">
        <v>134677</v>
      </c>
      <c r="AN10969" s="3" t="s">
        <v>85215</v>
      </c>
    </row>
    <row r="10970" spans="1:40" ht="84" x14ac:dyDescent="0.3">
      <c r="A10970" s="1" t="s">
        <v>5318</v>
      </c>
      <c r="B10970">
        <v>2016</v>
      </c>
      <c r="C10970" s="1" t="s">
        <v>5319</v>
      </c>
      <c r="D10970">
        <v>2018</v>
      </c>
      <c r="E10970" s="1" t="s">
        <v>5320</v>
      </c>
      <c r="F10970" s="1" t="s">
        <v>2159</v>
      </c>
      <c r="G10970" s="1" t="s">
        <v>2159</v>
      </c>
      <c r="H10970" s="1" t="s">
        <v>166</v>
      </c>
      <c r="I10970" s="1" t="s">
        <v>5321</v>
      </c>
      <c r="J10970" s="1" t="s">
        <v>1364</v>
      </c>
      <c r="K10970" s="1" t="s">
        <v>1365</v>
      </c>
      <c r="L10970" s="1" t="s">
        <v>170</v>
      </c>
      <c r="M10970" s="1" t="s">
        <v>170</v>
      </c>
      <c r="N10970">
        <v>1</v>
      </c>
      <c r="O10970">
        <v>6</v>
      </c>
      <c r="P10970">
        <v>1</v>
      </c>
      <c r="Q10970">
        <v>1</v>
      </c>
      <c r="R10970">
        <v>3</v>
      </c>
      <c r="S10970" s="1" t="s">
        <v>5322</v>
      </c>
      <c r="T10970" s="1" t="s">
        <v>40</v>
      </c>
      <c r="U10970" t="s">
        <v>68</v>
      </c>
      <c r="V10970" t="s">
        <v>68</v>
      </c>
      <c r="W10970" s="1" t="s">
        <v>41</v>
      </c>
      <c r="X10970" s="1" t="s">
        <v>68</v>
      </c>
      <c r="Y10970" s="1" t="s">
        <v>5323</v>
      </c>
      <c r="Z10970" s="1" t="s">
        <v>68</v>
      </c>
      <c r="AA10970" s="1" t="s">
        <v>43</v>
      </c>
      <c r="AB10970">
        <v>0</v>
      </c>
      <c r="AC10970">
        <v>0</v>
      </c>
      <c r="AD10970">
        <v>0</v>
      </c>
      <c r="AE10970" t="s">
        <v>5319</v>
      </c>
      <c r="AF10970" s="3" t="s">
        <v>134678</v>
      </c>
      <c r="AG10970" s="3" t="s">
        <v>105233</v>
      </c>
      <c r="AH10970" s="3" t="s">
        <v>133426</v>
      </c>
      <c r="AI10970" s="3" t="s">
        <v>133427</v>
      </c>
      <c r="AJ10970" s="3" t="s">
        <v>134679</v>
      </c>
      <c r="AK10970" s="3" t="s">
        <v>134680</v>
      </c>
      <c r="AL10970" s="3" t="s">
        <v>85213</v>
      </c>
      <c r="AM10970" s="3" t="s">
        <v>134681</v>
      </c>
      <c r="AN10970" s="3" t="s">
        <v>85215</v>
      </c>
    </row>
    <row r="10971" spans="1:40" ht="154" x14ac:dyDescent="0.3">
      <c r="A10971" s="1" t="s">
        <v>5324</v>
      </c>
      <c r="B10971">
        <v>2016</v>
      </c>
      <c r="C10971" s="1" t="s">
        <v>5325</v>
      </c>
      <c r="D10971">
        <v>2018</v>
      </c>
      <c r="E10971" s="1" t="s">
        <v>5326</v>
      </c>
      <c r="F10971" s="1" t="s">
        <v>4342</v>
      </c>
      <c r="G10971" s="1" t="s">
        <v>4342</v>
      </c>
      <c r="H10971" s="1" t="s">
        <v>4343</v>
      </c>
      <c r="I10971" s="1" t="s">
        <v>5327</v>
      </c>
      <c r="J10971" s="1" t="s">
        <v>1364</v>
      </c>
      <c r="K10971" s="1" t="s">
        <v>1365</v>
      </c>
      <c r="L10971" s="1" t="s">
        <v>170</v>
      </c>
      <c r="M10971" s="1" t="s">
        <v>170</v>
      </c>
      <c r="N10971">
        <v>1</v>
      </c>
      <c r="O10971">
        <v>13</v>
      </c>
      <c r="P10971">
        <v>1</v>
      </c>
      <c r="Q10971">
        <v>1</v>
      </c>
      <c r="R10971">
        <v>3</v>
      </c>
      <c r="S10971" s="1" t="s">
        <v>5328</v>
      </c>
      <c r="T10971" s="1" t="s">
        <v>40</v>
      </c>
      <c r="U10971" t="s">
        <v>68</v>
      </c>
      <c r="V10971" t="s">
        <v>68</v>
      </c>
      <c r="W10971" s="1" t="s">
        <v>41</v>
      </c>
      <c r="X10971" s="1" t="s">
        <v>68</v>
      </c>
      <c r="Y10971" s="1" t="s">
        <v>5329</v>
      </c>
      <c r="Z10971" s="1" t="s">
        <v>68</v>
      </c>
      <c r="AA10971" s="1" t="s">
        <v>43</v>
      </c>
      <c r="AB10971">
        <v>0</v>
      </c>
      <c r="AC10971">
        <v>0</v>
      </c>
      <c r="AD10971">
        <v>0</v>
      </c>
      <c r="AE10971" t="s">
        <v>5325</v>
      </c>
      <c r="AF10971" s="3" t="s">
        <v>134682</v>
      </c>
      <c r="AG10971" s="3" t="s">
        <v>100177</v>
      </c>
      <c r="AH10971" s="3" t="s">
        <v>123942</v>
      </c>
      <c r="AI10971" s="3" t="s">
        <v>85421</v>
      </c>
      <c r="AJ10971" s="3" t="s">
        <v>134683</v>
      </c>
      <c r="AK10971" s="3" t="s">
        <v>134684</v>
      </c>
      <c r="AL10971" s="3" t="s">
        <v>85213</v>
      </c>
      <c r="AM10971" s="3" t="s">
        <v>134685</v>
      </c>
      <c r="AN10971" s="3" t="s">
        <v>85215</v>
      </c>
    </row>
    <row r="10972" spans="1:40" ht="84" x14ac:dyDescent="0.3">
      <c r="A10972" s="1" t="s">
        <v>5051</v>
      </c>
      <c r="B10972">
        <v>2016</v>
      </c>
      <c r="C10972" s="1" t="s">
        <v>5052</v>
      </c>
      <c r="D10972">
        <v>2018</v>
      </c>
      <c r="E10972" s="1" t="s">
        <v>5053</v>
      </c>
      <c r="F10972" s="1" t="s">
        <v>2159</v>
      </c>
      <c r="G10972" s="1" t="s">
        <v>2159</v>
      </c>
      <c r="H10972" s="1" t="s">
        <v>166</v>
      </c>
      <c r="I10972" s="1" t="s">
        <v>5054</v>
      </c>
      <c r="J10972" s="1" t="s">
        <v>1364</v>
      </c>
      <c r="K10972" s="1" t="s">
        <v>1365</v>
      </c>
      <c r="L10972" s="1" t="s">
        <v>170</v>
      </c>
      <c r="M10972" s="1" t="s">
        <v>170</v>
      </c>
      <c r="N10972">
        <v>1</v>
      </c>
      <c r="O10972">
        <v>0</v>
      </c>
      <c r="P10972">
        <v>1</v>
      </c>
      <c r="Q10972">
        <v>1</v>
      </c>
      <c r="R10972">
        <v>3</v>
      </c>
      <c r="S10972" s="1" t="s">
        <v>5055</v>
      </c>
      <c r="T10972" s="1" t="s">
        <v>40</v>
      </c>
      <c r="U10972" t="s">
        <v>68</v>
      </c>
      <c r="V10972" t="s">
        <v>68</v>
      </c>
      <c r="W10972" s="1" t="s">
        <v>41</v>
      </c>
      <c r="X10972" s="1" t="s">
        <v>68</v>
      </c>
      <c r="Y10972" s="1" t="s">
        <v>68</v>
      </c>
      <c r="Z10972" s="1" t="s">
        <v>68</v>
      </c>
      <c r="AA10972" s="1" t="s">
        <v>43</v>
      </c>
      <c r="AB10972">
        <v>0</v>
      </c>
      <c r="AC10972">
        <v>0</v>
      </c>
      <c r="AD10972">
        <v>0</v>
      </c>
      <c r="AE10972" t="s">
        <v>5052</v>
      </c>
      <c r="AF10972" s="3" t="s">
        <v>134686</v>
      </c>
      <c r="AG10972" s="3" t="s">
        <v>110537</v>
      </c>
      <c r="AH10972" s="3" t="s">
        <v>133426</v>
      </c>
      <c r="AI10972" s="3" t="s">
        <v>133427</v>
      </c>
      <c r="AJ10972" s="3" t="s">
        <v>134687</v>
      </c>
      <c r="AK10972" s="3" t="s">
        <v>134688</v>
      </c>
      <c r="AL10972" s="3" t="s">
        <v>85213</v>
      </c>
      <c r="AM10972" s="3" t="s">
        <v>134689</v>
      </c>
      <c r="AN10972" s="3" t="s">
        <v>85215</v>
      </c>
    </row>
    <row r="10973" spans="1:40" ht="84" x14ac:dyDescent="0.3">
      <c r="A10973" s="1" t="s">
        <v>5056</v>
      </c>
      <c r="B10973">
        <v>2016</v>
      </c>
      <c r="C10973" s="1" t="s">
        <v>5057</v>
      </c>
      <c r="D10973">
        <v>2018</v>
      </c>
      <c r="E10973" s="1" t="s">
        <v>5058</v>
      </c>
      <c r="F10973" s="1" t="s">
        <v>2159</v>
      </c>
      <c r="G10973" s="1" t="s">
        <v>2159</v>
      </c>
      <c r="H10973" s="1" t="s">
        <v>166</v>
      </c>
      <c r="I10973" s="1" t="s">
        <v>5059</v>
      </c>
      <c r="J10973" s="1" t="s">
        <v>5060</v>
      </c>
      <c r="K10973" s="1" t="s">
        <v>5061</v>
      </c>
      <c r="L10973" s="1" t="s">
        <v>170</v>
      </c>
      <c r="M10973" s="1" t="s">
        <v>170</v>
      </c>
      <c r="N10973">
        <v>1</v>
      </c>
      <c r="O10973">
        <v>6</v>
      </c>
      <c r="P10973">
        <v>1</v>
      </c>
      <c r="Q10973">
        <v>1</v>
      </c>
      <c r="R10973">
        <v>3</v>
      </c>
      <c r="S10973" s="1" t="s">
        <v>5062</v>
      </c>
      <c r="T10973" s="1" t="s">
        <v>40</v>
      </c>
      <c r="U10973" t="s">
        <v>68</v>
      </c>
      <c r="V10973" t="s">
        <v>68</v>
      </c>
      <c r="W10973" s="1" t="s">
        <v>41</v>
      </c>
      <c r="X10973" s="1" t="s">
        <v>68</v>
      </c>
      <c r="Y10973" s="1" t="s">
        <v>5063</v>
      </c>
      <c r="Z10973" s="1" t="s">
        <v>68</v>
      </c>
      <c r="AA10973" s="1" t="s">
        <v>43</v>
      </c>
      <c r="AB10973">
        <v>0</v>
      </c>
      <c r="AC10973">
        <v>0</v>
      </c>
      <c r="AD10973">
        <v>0</v>
      </c>
      <c r="AE10973" t="s">
        <v>5057</v>
      </c>
      <c r="AF10973" s="3" t="s">
        <v>134690</v>
      </c>
      <c r="AG10973" s="3" t="s">
        <v>100882</v>
      </c>
      <c r="AH10973" s="3" t="s">
        <v>133426</v>
      </c>
      <c r="AI10973" s="3" t="s">
        <v>133427</v>
      </c>
      <c r="AJ10973" s="3" t="s">
        <v>134691</v>
      </c>
      <c r="AK10973" s="3" t="s">
        <v>134692</v>
      </c>
      <c r="AL10973" s="3" t="s">
        <v>85213</v>
      </c>
      <c r="AM10973" s="3" t="s">
        <v>134693</v>
      </c>
      <c r="AN10973" s="3" t="s">
        <v>85215</v>
      </c>
    </row>
    <row r="10974" spans="1:40" ht="84" x14ac:dyDescent="0.3">
      <c r="A10974" s="1" t="s">
        <v>4681</v>
      </c>
      <c r="B10974">
        <v>2016</v>
      </c>
      <c r="C10974" s="1" t="s">
        <v>4682</v>
      </c>
      <c r="D10974">
        <v>2018</v>
      </c>
      <c r="E10974" s="1" t="s">
        <v>4683</v>
      </c>
      <c r="F10974" s="1" t="s">
        <v>2159</v>
      </c>
      <c r="G10974" s="1" t="s">
        <v>2159</v>
      </c>
      <c r="H10974" s="1" t="s">
        <v>166</v>
      </c>
      <c r="I10974" s="1" t="s">
        <v>4684</v>
      </c>
      <c r="J10974" s="1" t="s">
        <v>2624</v>
      </c>
      <c r="K10974" s="1" t="s">
        <v>2625</v>
      </c>
      <c r="L10974" s="1" t="s">
        <v>170</v>
      </c>
      <c r="M10974" s="1" t="s">
        <v>170</v>
      </c>
      <c r="N10974">
        <v>1</v>
      </c>
      <c r="O10974">
        <v>8</v>
      </c>
      <c r="P10974">
        <v>0</v>
      </c>
      <c r="Q10974">
        <v>1</v>
      </c>
      <c r="R10974">
        <v>3</v>
      </c>
      <c r="S10974" s="1" t="s">
        <v>68</v>
      </c>
      <c r="T10974" s="1" t="s">
        <v>40</v>
      </c>
      <c r="U10974" t="s">
        <v>68</v>
      </c>
      <c r="V10974" t="s">
        <v>68</v>
      </c>
      <c r="W10974" s="1" t="s">
        <v>41</v>
      </c>
      <c r="X10974" s="1" t="s">
        <v>68</v>
      </c>
      <c r="Y10974" s="1" t="s">
        <v>4685</v>
      </c>
      <c r="Z10974" s="1" t="s">
        <v>68</v>
      </c>
      <c r="AA10974" s="1" t="s">
        <v>43</v>
      </c>
      <c r="AB10974">
        <v>0</v>
      </c>
      <c r="AC10974">
        <v>0</v>
      </c>
      <c r="AD10974">
        <v>0</v>
      </c>
      <c r="AE10974" t="s">
        <v>4682</v>
      </c>
      <c r="AF10974" s="3" t="s">
        <v>134694</v>
      </c>
      <c r="AG10974" s="3" t="s">
        <v>110537</v>
      </c>
      <c r="AH10974" s="3" t="s">
        <v>133426</v>
      </c>
      <c r="AI10974" s="3" t="s">
        <v>133427</v>
      </c>
      <c r="AJ10974" s="3" t="s">
        <v>134695</v>
      </c>
      <c r="AK10974" s="3" t="s">
        <v>134696</v>
      </c>
      <c r="AL10974" s="3" t="s">
        <v>85213</v>
      </c>
      <c r="AM10974" s="3" t="s">
        <v>134697</v>
      </c>
      <c r="AN10974" s="3" t="s">
        <v>85215</v>
      </c>
    </row>
    <row r="10975" spans="1:40" ht="84" x14ac:dyDescent="0.3">
      <c r="A10975" s="1" t="s">
        <v>4213</v>
      </c>
      <c r="B10975">
        <v>2016</v>
      </c>
      <c r="C10975" s="1" t="s">
        <v>4214</v>
      </c>
      <c r="D10975">
        <v>2018</v>
      </c>
      <c r="E10975" s="1" t="s">
        <v>4215</v>
      </c>
      <c r="F10975" s="1" t="s">
        <v>2159</v>
      </c>
      <c r="G10975" s="1" t="s">
        <v>2159</v>
      </c>
      <c r="H10975" s="1" t="s">
        <v>166</v>
      </c>
      <c r="I10975" s="1" t="s">
        <v>4216</v>
      </c>
      <c r="J10975" s="1" t="s">
        <v>4217</v>
      </c>
      <c r="K10975" s="1" t="s">
        <v>4218</v>
      </c>
      <c r="L10975" s="1" t="s">
        <v>170</v>
      </c>
      <c r="M10975" s="1" t="s">
        <v>170</v>
      </c>
      <c r="N10975">
        <v>1</v>
      </c>
      <c r="O10975">
        <v>0</v>
      </c>
      <c r="P10975">
        <v>2</v>
      </c>
      <c r="Q10975">
        <v>2</v>
      </c>
      <c r="R10975">
        <v>3</v>
      </c>
      <c r="S10975" s="1" t="s">
        <v>4219</v>
      </c>
      <c r="T10975" s="1" t="s">
        <v>40</v>
      </c>
      <c r="U10975" t="s">
        <v>68</v>
      </c>
      <c r="V10975" t="s">
        <v>68</v>
      </c>
      <c r="W10975" s="1" t="s">
        <v>41</v>
      </c>
      <c r="X10975" s="1" t="s">
        <v>68</v>
      </c>
      <c r="Y10975" s="1" t="s">
        <v>68</v>
      </c>
      <c r="Z10975" s="1" t="s">
        <v>68</v>
      </c>
      <c r="AA10975" s="1" t="s">
        <v>43</v>
      </c>
      <c r="AB10975">
        <v>0</v>
      </c>
      <c r="AC10975">
        <v>0</v>
      </c>
      <c r="AD10975">
        <v>0</v>
      </c>
      <c r="AE10975" t="s">
        <v>4214</v>
      </c>
      <c r="AF10975" s="3" t="s">
        <v>134698</v>
      </c>
      <c r="AG10975" s="3" t="s">
        <v>105584</v>
      </c>
      <c r="AH10975" s="3" t="s">
        <v>133426</v>
      </c>
      <c r="AI10975" s="3" t="s">
        <v>133427</v>
      </c>
      <c r="AJ10975" s="3" t="s">
        <v>134699</v>
      </c>
      <c r="AK10975" s="3" t="s">
        <v>134700</v>
      </c>
      <c r="AL10975" s="3" t="s">
        <v>85213</v>
      </c>
      <c r="AM10975" s="3" t="s">
        <v>134701</v>
      </c>
      <c r="AN10975" s="3" t="s">
        <v>85215</v>
      </c>
    </row>
    <row r="10976" spans="1:40" ht="98" x14ac:dyDescent="0.3">
      <c r="A10976" s="1" t="s">
        <v>26764</v>
      </c>
      <c r="B10976">
        <v>2015</v>
      </c>
      <c r="C10976" s="1" t="s">
        <v>26765</v>
      </c>
      <c r="D10976">
        <v>2018</v>
      </c>
      <c r="E10976" s="1" t="s">
        <v>26766</v>
      </c>
      <c r="F10976" s="1" t="s">
        <v>12540</v>
      </c>
      <c r="G10976" s="1" t="s">
        <v>12540</v>
      </c>
      <c r="H10976" s="1" t="s">
        <v>12541</v>
      </c>
      <c r="I10976" s="1" t="s">
        <v>26767</v>
      </c>
      <c r="J10976" s="1" t="s">
        <v>26768</v>
      </c>
      <c r="K10976" s="1" t="s">
        <v>26769</v>
      </c>
      <c r="L10976" s="1" t="s">
        <v>3926</v>
      </c>
      <c r="M10976" s="1" t="s">
        <v>3926</v>
      </c>
      <c r="N10976">
        <v>1</v>
      </c>
      <c r="O10976">
        <v>5</v>
      </c>
      <c r="P10976">
        <v>2</v>
      </c>
      <c r="Q10976">
        <v>3</v>
      </c>
      <c r="R10976">
        <v>5</v>
      </c>
      <c r="S10976" s="1" t="s">
        <v>26770</v>
      </c>
      <c r="T10976" s="1" t="s">
        <v>40</v>
      </c>
      <c r="U10976" t="s">
        <v>68</v>
      </c>
      <c r="V10976" t="s">
        <v>68</v>
      </c>
      <c r="W10976" s="1" t="s">
        <v>41</v>
      </c>
      <c r="X10976" s="1" t="s">
        <v>68</v>
      </c>
      <c r="Y10976" s="1" t="s">
        <v>26771</v>
      </c>
      <c r="Z10976" s="1" t="s">
        <v>68</v>
      </c>
      <c r="AA10976" s="1" t="s">
        <v>43</v>
      </c>
      <c r="AB10976">
        <v>0</v>
      </c>
      <c r="AC10976">
        <v>0</v>
      </c>
      <c r="AD10976">
        <v>0</v>
      </c>
      <c r="AE10976" t="s">
        <v>26765</v>
      </c>
      <c r="AF10976" s="3" t="s">
        <v>134702</v>
      </c>
      <c r="AG10976" s="3" t="s">
        <v>100177</v>
      </c>
      <c r="AH10976" s="3" t="s">
        <v>87206</v>
      </c>
      <c r="AI10976" s="3" t="s">
        <v>85421</v>
      </c>
      <c r="AJ10976" s="3" t="s">
        <v>134703</v>
      </c>
      <c r="AK10976" s="3" t="s">
        <v>134704</v>
      </c>
      <c r="AL10976" s="3" t="s">
        <v>85213</v>
      </c>
      <c r="AM10976" s="3" t="s">
        <v>134705</v>
      </c>
      <c r="AN10976" s="3" t="s">
        <v>85215</v>
      </c>
    </row>
    <row r="10977" spans="1:40" ht="84" x14ac:dyDescent="0.3">
      <c r="A10977" s="1" t="s">
        <v>5064</v>
      </c>
      <c r="B10977">
        <v>2016</v>
      </c>
      <c r="C10977" s="1" t="s">
        <v>5065</v>
      </c>
      <c r="D10977">
        <v>2018</v>
      </c>
      <c r="E10977" s="1" t="s">
        <v>5066</v>
      </c>
      <c r="F10977" s="1" t="s">
        <v>2159</v>
      </c>
      <c r="G10977" s="1" t="s">
        <v>2159</v>
      </c>
      <c r="H10977" s="1" t="s">
        <v>166</v>
      </c>
      <c r="I10977" s="1" t="s">
        <v>5067</v>
      </c>
      <c r="J10977" s="1" t="s">
        <v>5068</v>
      </c>
      <c r="K10977" s="1" t="s">
        <v>5069</v>
      </c>
      <c r="L10977" s="1" t="s">
        <v>3926</v>
      </c>
      <c r="M10977" s="1" t="s">
        <v>3926</v>
      </c>
      <c r="N10977">
        <v>1</v>
      </c>
      <c r="O10977">
        <v>7</v>
      </c>
      <c r="P10977">
        <v>0</v>
      </c>
      <c r="Q10977">
        <v>1</v>
      </c>
      <c r="R10977">
        <v>3</v>
      </c>
      <c r="S10977" s="1" t="s">
        <v>68</v>
      </c>
      <c r="T10977" s="1" t="s">
        <v>40</v>
      </c>
      <c r="U10977" t="s">
        <v>68</v>
      </c>
      <c r="V10977" t="s">
        <v>68</v>
      </c>
      <c r="W10977" s="1" t="s">
        <v>41</v>
      </c>
      <c r="X10977" s="1" t="s">
        <v>68</v>
      </c>
      <c r="Y10977" s="1" t="s">
        <v>5070</v>
      </c>
      <c r="Z10977" s="1" t="s">
        <v>68</v>
      </c>
      <c r="AA10977" s="1" t="s">
        <v>43</v>
      </c>
      <c r="AB10977">
        <v>0</v>
      </c>
      <c r="AC10977">
        <v>0</v>
      </c>
      <c r="AD10977">
        <v>0</v>
      </c>
      <c r="AE10977" t="s">
        <v>5065</v>
      </c>
      <c r="AF10977" s="3" t="s">
        <v>134706</v>
      </c>
      <c r="AG10977" s="3" t="s">
        <v>105584</v>
      </c>
      <c r="AH10977" s="3" t="s">
        <v>133426</v>
      </c>
      <c r="AI10977" s="3" t="s">
        <v>133427</v>
      </c>
      <c r="AJ10977" s="3" t="s">
        <v>134707</v>
      </c>
      <c r="AK10977" s="3" t="s">
        <v>134708</v>
      </c>
      <c r="AL10977" s="3" t="s">
        <v>85213</v>
      </c>
      <c r="AM10977" s="3" t="s">
        <v>134709</v>
      </c>
      <c r="AN10977" s="3" t="s">
        <v>85215</v>
      </c>
    </row>
    <row r="10978" spans="1:40" ht="154" x14ac:dyDescent="0.3">
      <c r="A10978" s="1" t="s">
        <v>3441</v>
      </c>
      <c r="B10978">
        <v>2016</v>
      </c>
      <c r="C10978" s="1" t="s">
        <v>3442</v>
      </c>
      <c r="D10978">
        <v>2018</v>
      </c>
      <c r="E10978" s="1" t="s">
        <v>3443</v>
      </c>
      <c r="F10978" s="1" t="s">
        <v>3279</v>
      </c>
      <c r="G10978" s="1" t="s">
        <v>3280</v>
      </c>
      <c r="H10978" s="1" t="s">
        <v>3281</v>
      </c>
      <c r="I10978" s="1" t="s">
        <v>3444</v>
      </c>
      <c r="J10978" s="1" t="s">
        <v>3445</v>
      </c>
      <c r="K10978" s="1" t="s">
        <v>1592</v>
      </c>
      <c r="L10978" s="1" t="s">
        <v>1593</v>
      </c>
      <c r="M10978" s="1" t="s">
        <v>1593</v>
      </c>
      <c r="N10978">
        <v>1</v>
      </c>
      <c r="O10978">
        <v>2</v>
      </c>
      <c r="P10978">
        <v>1</v>
      </c>
      <c r="Q10978">
        <v>3</v>
      </c>
      <c r="R10978">
        <v>3</v>
      </c>
      <c r="S10978" s="1" t="s">
        <v>3446</v>
      </c>
      <c r="T10978" s="1" t="s">
        <v>40</v>
      </c>
      <c r="U10978" t="s">
        <v>68</v>
      </c>
      <c r="V10978" t="s">
        <v>68</v>
      </c>
      <c r="W10978" s="1" t="s">
        <v>41</v>
      </c>
      <c r="X10978" s="1" t="s">
        <v>68</v>
      </c>
      <c r="Y10978" s="1" t="s">
        <v>3447</v>
      </c>
      <c r="Z10978" s="1" t="s">
        <v>68</v>
      </c>
      <c r="AA10978" s="1" t="s">
        <v>43</v>
      </c>
      <c r="AB10978">
        <v>0</v>
      </c>
      <c r="AC10978">
        <v>0</v>
      </c>
      <c r="AD10978">
        <v>0</v>
      </c>
      <c r="AE10978" t="s">
        <v>3442</v>
      </c>
      <c r="AF10978" s="3" t="s">
        <v>134710</v>
      </c>
      <c r="AG10978" s="3" t="s">
        <v>115370</v>
      </c>
      <c r="AH10978" s="3" t="s">
        <v>113996</v>
      </c>
      <c r="AI10978" s="3" t="s">
        <v>113997</v>
      </c>
      <c r="AJ10978" s="3" t="s">
        <v>134711</v>
      </c>
      <c r="AK10978" s="3" t="s">
        <v>134712</v>
      </c>
      <c r="AL10978" s="3" t="s">
        <v>85213</v>
      </c>
      <c r="AM10978" s="3" t="s">
        <v>134713</v>
      </c>
      <c r="AN10978" s="3" t="s">
        <v>85215</v>
      </c>
    </row>
    <row r="10979" spans="1:40" ht="126" x14ac:dyDescent="0.3">
      <c r="A10979" s="1" t="s">
        <v>3097</v>
      </c>
      <c r="B10979">
        <v>2016</v>
      </c>
      <c r="C10979" s="1" t="s">
        <v>3098</v>
      </c>
      <c r="D10979">
        <v>2017</v>
      </c>
      <c r="E10979" s="1" t="s">
        <v>3099</v>
      </c>
      <c r="F10979" s="1" t="s">
        <v>3100</v>
      </c>
      <c r="G10979" s="1" t="s">
        <v>3100</v>
      </c>
      <c r="H10979" s="1" t="s">
        <v>3101</v>
      </c>
      <c r="I10979" s="1" t="s">
        <v>3102</v>
      </c>
      <c r="J10979" s="1" t="s">
        <v>3103</v>
      </c>
      <c r="K10979" s="1" t="s">
        <v>3104</v>
      </c>
      <c r="L10979" s="1" t="s">
        <v>3105</v>
      </c>
      <c r="M10979" s="1" t="s">
        <v>3105</v>
      </c>
      <c r="N10979">
        <v>1</v>
      </c>
      <c r="O10979">
        <v>8</v>
      </c>
      <c r="P10979">
        <v>0</v>
      </c>
      <c r="Q10979">
        <v>2</v>
      </c>
      <c r="R10979">
        <v>3</v>
      </c>
      <c r="S10979" s="1" t="s">
        <v>68</v>
      </c>
      <c r="T10979" s="1" t="s">
        <v>40</v>
      </c>
      <c r="U10979" t="s">
        <v>68</v>
      </c>
      <c r="V10979" t="s">
        <v>68</v>
      </c>
      <c r="W10979" s="1" t="s">
        <v>41</v>
      </c>
      <c r="X10979" s="1" t="s">
        <v>68</v>
      </c>
      <c r="Y10979" s="1" t="s">
        <v>3106</v>
      </c>
      <c r="Z10979" s="1" t="s">
        <v>68</v>
      </c>
      <c r="AA10979" s="1" t="s">
        <v>43</v>
      </c>
      <c r="AB10979">
        <v>0</v>
      </c>
      <c r="AC10979">
        <v>0</v>
      </c>
      <c r="AD10979">
        <v>0</v>
      </c>
      <c r="AE10979" t="s">
        <v>3098</v>
      </c>
      <c r="AF10979" s="3" t="s">
        <v>134714</v>
      </c>
      <c r="AG10979" s="3" t="s">
        <v>105196</v>
      </c>
      <c r="AH10979" s="3" t="s">
        <v>134715</v>
      </c>
      <c r="AI10979" s="3" t="s">
        <v>134716</v>
      </c>
      <c r="AJ10979" s="3" t="s">
        <v>134717</v>
      </c>
      <c r="AK10979" s="3" t="s">
        <v>134718</v>
      </c>
      <c r="AL10979" s="3" t="s">
        <v>85213</v>
      </c>
      <c r="AM10979" s="3" t="s">
        <v>134719</v>
      </c>
      <c r="AN10979" s="3" t="s">
        <v>85215</v>
      </c>
    </row>
    <row r="10980" spans="1:40" ht="98" x14ac:dyDescent="0.3">
      <c r="A10980" s="1" t="s">
        <v>5171</v>
      </c>
      <c r="B10980">
        <v>2016</v>
      </c>
      <c r="C10980" s="1" t="s">
        <v>5172</v>
      </c>
      <c r="D10980">
        <v>2018</v>
      </c>
      <c r="E10980" s="1" t="s">
        <v>5173</v>
      </c>
      <c r="F10980" s="1" t="s">
        <v>605</v>
      </c>
      <c r="G10980" s="1" t="s">
        <v>605</v>
      </c>
      <c r="H10980" s="1" t="s">
        <v>606</v>
      </c>
      <c r="I10980" s="1" t="s">
        <v>5174</v>
      </c>
      <c r="J10980" s="1" t="s">
        <v>5175</v>
      </c>
      <c r="K10980" s="1" t="s">
        <v>5176</v>
      </c>
      <c r="L10980" s="1" t="s">
        <v>1348</v>
      </c>
      <c r="M10980" s="1" t="s">
        <v>1348</v>
      </c>
      <c r="N10980">
        <v>1</v>
      </c>
      <c r="O10980">
        <v>11</v>
      </c>
      <c r="P10980">
        <v>0</v>
      </c>
      <c r="Q10980">
        <v>1</v>
      </c>
      <c r="R10980">
        <v>3</v>
      </c>
      <c r="S10980" s="1" t="s">
        <v>68</v>
      </c>
      <c r="T10980" s="1" t="s">
        <v>40</v>
      </c>
      <c r="U10980" t="s">
        <v>68</v>
      </c>
      <c r="V10980" t="s">
        <v>68</v>
      </c>
      <c r="W10980" s="1" t="s">
        <v>41</v>
      </c>
      <c r="X10980" s="1" t="s">
        <v>68</v>
      </c>
      <c r="Y10980" s="1" t="s">
        <v>5177</v>
      </c>
      <c r="Z10980" s="1" t="s">
        <v>68</v>
      </c>
      <c r="AA10980" s="1" t="s">
        <v>43</v>
      </c>
      <c r="AB10980">
        <v>0</v>
      </c>
      <c r="AC10980">
        <v>0</v>
      </c>
      <c r="AD10980">
        <v>0</v>
      </c>
      <c r="AE10980" t="s">
        <v>5172</v>
      </c>
      <c r="AF10980" s="3" t="s">
        <v>134720</v>
      </c>
      <c r="AG10980" s="3" t="s">
        <v>110353</v>
      </c>
      <c r="AH10980" s="3" t="s">
        <v>90281</v>
      </c>
      <c r="AI10980" s="3" t="s">
        <v>87589</v>
      </c>
      <c r="AJ10980" s="3" t="s">
        <v>134721</v>
      </c>
      <c r="AK10980" s="3" t="s">
        <v>134722</v>
      </c>
      <c r="AL10980" s="3" t="s">
        <v>85213</v>
      </c>
      <c r="AM10980" s="3" t="s">
        <v>134723</v>
      </c>
      <c r="AN10980" s="3" t="s">
        <v>85215</v>
      </c>
    </row>
    <row r="10981" spans="1:40" ht="112" x14ac:dyDescent="0.3">
      <c r="A10981" s="1" t="s">
        <v>5848</v>
      </c>
      <c r="B10981">
        <v>2016</v>
      </c>
      <c r="C10981" s="1" t="s">
        <v>5849</v>
      </c>
      <c r="D10981">
        <v>2018</v>
      </c>
      <c r="E10981" s="1" t="s">
        <v>5850</v>
      </c>
      <c r="F10981" s="1" t="s">
        <v>5851</v>
      </c>
      <c r="G10981" s="1" t="s">
        <v>5851</v>
      </c>
      <c r="H10981" s="1" t="s">
        <v>5852</v>
      </c>
      <c r="I10981" s="1" t="s">
        <v>5853</v>
      </c>
      <c r="J10981" s="1" t="s">
        <v>5854</v>
      </c>
      <c r="K10981" s="1" t="s">
        <v>5855</v>
      </c>
      <c r="L10981" s="1" t="s">
        <v>966</v>
      </c>
      <c r="M10981" s="1" t="s">
        <v>966</v>
      </c>
      <c r="N10981">
        <v>1</v>
      </c>
      <c r="O10981">
        <v>8</v>
      </c>
      <c r="P10981">
        <v>0</v>
      </c>
      <c r="Q10981">
        <v>1</v>
      </c>
      <c r="R10981">
        <v>3</v>
      </c>
      <c r="S10981" s="1" t="s">
        <v>68</v>
      </c>
      <c r="T10981" s="1" t="s">
        <v>40</v>
      </c>
      <c r="U10981" t="s">
        <v>68</v>
      </c>
      <c r="V10981" t="s">
        <v>68</v>
      </c>
      <c r="W10981" s="1" t="s">
        <v>41</v>
      </c>
      <c r="X10981" s="1" t="s">
        <v>68</v>
      </c>
      <c r="Y10981" s="1" t="s">
        <v>5856</v>
      </c>
      <c r="Z10981" s="1" t="s">
        <v>68</v>
      </c>
      <c r="AA10981" s="1" t="s">
        <v>43</v>
      </c>
      <c r="AB10981">
        <v>0</v>
      </c>
      <c r="AC10981">
        <v>0</v>
      </c>
      <c r="AD10981">
        <v>0</v>
      </c>
      <c r="AE10981" t="s">
        <v>5849</v>
      </c>
      <c r="AF10981" s="3" t="s">
        <v>134724</v>
      </c>
      <c r="AG10981" s="3" t="s">
        <v>108784</v>
      </c>
      <c r="AH10981" s="3" t="s">
        <v>134725</v>
      </c>
      <c r="AI10981" s="3" t="s">
        <v>134726</v>
      </c>
      <c r="AJ10981" s="3" t="s">
        <v>134727</v>
      </c>
      <c r="AK10981" s="3" t="s">
        <v>134728</v>
      </c>
      <c r="AL10981" s="3" t="s">
        <v>85213</v>
      </c>
      <c r="AM10981" s="3" t="s">
        <v>134729</v>
      </c>
      <c r="AN10981" s="3" t="s">
        <v>85215</v>
      </c>
    </row>
    <row r="10982" spans="1:40" ht="140" x14ac:dyDescent="0.3">
      <c r="A10982" s="1" t="s">
        <v>6215</v>
      </c>
      <c r="B10982">
        <v>2016</v>
      </c>
      <c r="C10982" s="1" t="s">
        <v>6216</v>
      </c>
      <c r="D10982">
        <v>2018</v>
      </c>
      <c r="E10982" s="1" t="s">
        <v>6217</v>
      </c>
      <c r="F10982" s="1" t="s">
        <v>6187</v>
      </c>
      <c r="G10982" s="1" t="s">
        <v>6187</v>
      </c>
      <c r="H10982" s="1" t="s">
        <v>6188</v>
      </c>
      <c r="I10982" s="1" t="s">
        <v>6218</v>
      </c>
      <c r="J10982" s="1" t="s">
        <v>6219</v>
      </c>
      <c r="K10982" s="1" t="s">
        <v>6220</v>
      </c>
      <c r="L10982" s="1" t="s">
        <v>2952</v>
      </c>
      <c r="M10982" s="1" t="s">
        <v>2952</v>
      </c>
      <c r="N10982">
        <v>1</v>
      </c>
      <c r="O10982">
        <v>6</v>
      </c>
      <c r="P10982">
        <v>0</v>
      </c>
      <c r="Q10982">
        <v>1</v>
      </c>
      <c r="R10982">
        <v>3</v>
      </c>
      <c r="S10982" s="1" t="s">
        <v>68</v>
      </c>
      <c r="T10982" s="1" t="s">
        <v>40</v>
      </c>
      <c r="U10982" t="s">
        <v>68</v>
      </c>
      <c r="V10982" t="s">
        <v>68</v>
      </c>
      <c r="W10982" s="1" t="s">
        <v>41</v>
      </c>
      <c r="X10982" s="1" t="s">
        <v>68</v>
      </c>
      <c r="Y10982" s="1" t="s">
        <v>6221</v>
      </c>
      <c r="Z10982" s="1" t="s">
        <v>68</v>
      </c>
      <c r="AA10982" s="1" t="s">
        <v>43</v>
      </c>
      <c r="AB10982">
        <v>0</v>
      </c>
      <c r="AC10982">
        <v>0</v>
      </c>
      <c r="AD10982">
        <v>0</v>
      </c>
      <c r="AE10982" t="s">
        <v>6216</v>
      </c>
      <c r="AF10982" s="3" t="s">
        <v>134730</v>
      </c>
      <c r="AG10982" s="3" t="s">
        <v>122627</v>
      </c>
      <c r="AH10982" s="3" t="s">
        <v>133478</v>
      </c>
      <c r="AI10982" s="3" t="s">
        <v>133479</v>
      </c>
      <c r="AJ10982" s="3" t="s">
        <v>134731</v>
      </c>
      <c r="AK10982" s="3" t="s">
        <v>134732</v>
      </c>
      <c r="AL10982" s="3" t="s">
        <v>85213</v>
      </c>
      <c r="AM10982" s="3" t="s">
        <v>134733</v>
      </c>
      <c r="AN10982" s="3" t="s">
        <v>85215</v>
      </c>
    </row>
    <row r="10983" spans="1:40" ht="140" x14ac:dyDescent="0.3">
      <c r="A10983" s="1" t="s">
        <v>5857</v>
      </c>
      <c r="B10983">
        <v>2016</v>
      </c>
      <c r="C10983" s="1" t="s">
        <v>5858</v>
      </c>
      <c r="D10983">
        <v>2018</v>
      </c>
      <c r="E10983" s="1" t="s">
        <v>5859</v>
      </c>
      <c r="F10983" s="1" t="s">
        <v>1893</v>
      </c>
      <c r="G10983" s="1" t="s">
        <v>1893</v>
      </c>
      <c r="H10983" s="1" t="s">
        <v>1894</v>
      </c>
      <c r="I10983" s="1" t="s">
        <v>5860</v>
      </c>
      <c r="J10983" s="1" t="s">
        <v>3154</v>
      </c>
      <c r="K10983" s="1" t="s">
        <v>3155</v>
      </c>
      <c r="L10983" s="1" t="s">
        <v>2952</v>
      </c>
      <c r="M10983" s="1" t="s">
        <v>2952</v>
      </c>
      <c r="N10983">
        <v>1</v>
      </c>
      <c r="O10983">
        <v>5</v>
      </c>
      <c r="P10983">
        <v>0</v>
      </c>
      <c r="Q10983">
        <v>1</v>
      </c>
      <c r="R10983">
        <v>3</v>
      </c>
      <c r="S10983" s="1" t="s">
        <v>68</v>
      </c>
      <c r="T10983" s="1" t="s">
        <v>40</v>
      </c>
      <c r="U10983" t="s">
        <v>68</v>
      </c>
      <c r="V10983" t="s">
        <v>68</v>
      </c>
      <c r="W10983" s="1" t="s">
        <v>41</v>
      </c>
      <c r="X10983" s="1" t="s">
        <v>68</v>
      </c>
      <c r="Y10983" s="1" t="s">
        <v>5861</v>
      </c>
      <c r="Z10983" s="1" t="s">
        <v>68</v>
      </c>
      <c r="AA10983" s="1" t="s">
        <v>43</v>
      </c>
      <c r="AB10983">
        <v>0</v>
      </c>
      <c r="AC10983">
        <v>0</v>
      </c>
      <c r="AD10983">
        <v>0</v>
      </c>
      <c r="AE10983" t="s">
        <v>5858</v>
      </c>
      <c r="AF10983" s="3" t="s">
        <v>134734</v>
      </c>
      <c r="AG10983" s="3" t="s">
        <v>115070</v>
      </c>
      <c r="AH10983" s="3" t="s">
        <v>85497</v>
      </c>
      <c r="AI10983" s="3" t="s">
        <v>85421</v>
      </c>
      <c r="AJ10983" s="3" t="s">
        <v>134735</v>
      </c>
      <c r="AK10983" s="3" t="s">
        <v>134736</v>
      </c>
      <c r="AL10983" s="3" t="s">
        <v>85213</v>
      </c>
      <c r="AM10983" s="3" t="s">
        <v>134737</v>
      </c>
      <c r="AN10983" s="3" t="s">
        <v>85215</v>
      </c>
    </row>
    <row r="10984" spans="1:40" ht="140" x14ac:dyDescent="0.3">
      <c r="A10984" s="1" t="s">
        <v>5862</v>
      </c>
      <c r="B10984">
        <v>2016</v>
      </c>
      <c r="C10984" s="1" t="s">
        <v>5863</v>
      </c>
      <c r="D10984">
        <v>2018</v>
      </c>
      <c r="E10984" s="1" t="s">
        <v>5864</v>
      </c>
      <c r="F10984" s="1" t="s">
        <v>1893</v>
      </c>
      <c r="G10984" s="1" t="s">
        <v>1893</v>
      </c>
      <c r="H10984" s="1" t="s">
        <v>1894</v>
      </c>
      <c r="I10984" s="1" t="s">
        <v>5865</v>
      </c>
      <c r="J10984" s="1" t="s">
        <v>3154</v>
      </c>
      <c r="K10984" s="1" t="s">
        <v>3155</v>
      </c>
      <c r="L10984" s="1" t="s">
        <v>2952</v>
      </c>
      <c r="M10984" s="1" t="s">
        <v>2952</v>
      </c>
      <c r="N10984">
        <v>1</v>
      </c>
      <c r="O10984">
        <v>0</v>
      </c>
      <c r="P10984">
        <v>0</v>
      </c>
      <c r="Q10984">
        <v>1</v>
      </c>
      <c r="R10984">
        <v>3</v>
      </c>
      <c r="S10984" s="1" t="s">
        <v>68</v>
      </c>
      <c r="T10984" s="1" t="s">
        <v>40</v>
      </c>
      <c r="U10984" t="s">
        <v>68</v>
      </c>
      <c r="V10984" t="s">
        <v>68</v>
      </c>
      <c r="W10984" s="1" t="s">
        <v>41</v>
      </c>
      <c r="X10984" s="1" t="s">
        <v>68</v>
      </c>
      <c r="Y10984" s="1" t="s">
        <v>68</v>
      </c>
      <c r="Z10984" s="1" t="s">
        <v>68</v>
      </c>
      <c r="AA10984" s="1" t="s">
        <v>43</v>
      </c>
      <c r="AB10984">
        <v>0</v>
      </c>
      <c r="AC10984">
        <v>0</v>
      </c>
      <c r="AD10984">
        <v>0</v>
      </c>
      <c r="AE10984" t="s">
        <v>5863</v>
      </c>
      <c r="AF10984" s="3" t="s">
        <v>134738</v>
      </c>
      <c r="AG10984" s="3" t="s">
        <v>115070</v>
      </c>
      <c r="AH10984" s="3" t="s">
        <v>85497</v>
      </c>
      <c r="AI10984" s="3" t="s">
        <v>85421</v>
      </c>
      <c r="AJ10984" s="3" t="s">
        <v>134739</v>
      </c>
      <c r="AK10984" s="3" t="s">
        <v>134740</v>
      </c>
      <c r="AL10984" s="3" t="s">
        <v>85213</v>
      </c>
      <c r="AM10984" s="3" t="s">
        <v>134741</v>
      </c>
      <c r="AN10984" s="3" t="s">
        <v>85215</v>
      </c>
    </row>
    <row r="10985" spans="1:40" ht="140" x14ac:dyDescent="0.3">
      <c r="A10985" s="1" t="s">
        <v>5071</v>
      </c>
      <c r="B10985">
        <v>2016</v>
      </c>
      <c r="C10985" s="1" t="s">
        <v>5072</v>
      </c>
      <c r="D10985">
        <v>2018</v>
      </c>
      <c r="E10985" s="1" t="s">
        <v>5073</v>
      </c>
      <c r="F10985" s="1" t="s">
        <v>1893</v>
      </c>
      <c r="G10985" s="1" t="s">
        <v>1893</v>
      </c>
      <c r="H10985" s="1" t="s">
        <v>1894</v>
      </c>
      <c r="I10985" s="1" t="s">
        <v>5074</v>
      </c>
      <c r="J10985" s="1" t="s">
        <v>5075</v>
      </c>
      <c r="K10985" s="1" t="s">
        <v>5076</v>
      </c>
      <c r="L10985" s="1" t="s">
        <v>2952</v>
      </c>
      <c r="M10985" s="1" t="s">
        <v>2952</v>
      </c>
      <c r="N10985">
        <v>1</v>
      </c>
      <c r="O10985">
        <v>0</v>
      </c>
      <c r="P10985">
        <v>1</v>
      </c>
      <c r="Q10985">
        <v>1</v>
      </c>
      <c r="R10985">
        <v>3</v>
      </c>
      <c r="S10985" s="1" t="s">
        <v>5077</v>
      </c>
      <c r="T10985" s="1" t="s">
        <v>40</v>
      </c>
      <c r="U10985" t="s">
        <v>68</v>
      </c>
      <c r="V10985" t="s">
        <v>68</v>
      </c>
      <c r="W10985" s="1" t="s">
        <v>41</v>
      </c>
      <c r="X10985" s="1" t="s">
        <v>68</v>
      </c>
      <c r="Y10985" s="1" t="s">
        <v>68</v>
      </c>
      <c r="Z10985" s="1" t="s">
        <v>68</v>
      </c>
      <c r="AA10985" s="1" t="s">
        <v>43</v>
      </c>
      <c r="AB10985">
        <v>0</v>
      </c>
      <c r="AC10985">
        <v>0</v>
      </c>
      <c r="AD10985">
        <v>0</v>
      </c>
      <c r="AE10985" t="s">
        <v>5072</v>
      </c>
      <c r="AF10985" s="3" t="s">
        <v>134742</v>
      </c>
      <c r="AG10985" s="3" t="s">
        <v>103785</v>
      </c>
      <c r="AH10985" s="3" t="s">
        <v>85497</v>
      </c>
      <c r="AI10985" s="3" t="s">
        <v>85421</v>
      </c>
      <c r="AJ10985" s="3" t="s">
        <v>134743</v>
      </c>
      <c r="AK10985" s="3" t="s">
        <v>134744</v>
      </c>
      <c r="AL10985" s="3" t="s">
        <v>85213</v>
      </c>
      <c r="AM10985" s="3" t="s">
        <v>134745</v>
      </c>
      <c r="AN10985" s="3" t="s">
        <v>85215</v>
      </c>
    </row>
    <row r="10986" spans="1:40" ht="196" x14ac:dyDescent="0.3">
      <c r="A10986" s="1" t="s">
        <v>3807</v>
      </c>
      <c r="B10986">
        <v>2016</v>
      </c>
      <c r="C10986" s="1" t="s">
        <v>3808</v>
      </c>
      <c r="D10986">
        <v>2018</v>
      </c>
      <c r="E10986" s="1" t="s">
        <v>3809</v>
      </c>
      <c r="F10986" s="1" t="s">
        <v>3810</v>
      </c>
      <c r="G10986" s="1" t="s">
        <v>3811</v>
      </c>
      <c r="H10986" s="1" t="s">
        <v>3812</v>
      </c>
      <c r="I10986" s="1" t="s">
        <v>3813</v>
      </c>
      <c r="J10986" s="1" t="s">
        <v>3814</v>
      </c>
      <c r="K10986" s="1" t="s">
        <v>3815</v>
      </c>
      <c r="L10986" s="1" t="s">
        <v>3816</v>
      </c>
      <c r="M10986" s="1" t="s">
        <v>349</v>
      </c>
      <c r="N10986">
        <v>1</v>
      </c>
      <c r="O10986">
        <v>5</v>
      </c>
      <c r="P10986">
        <v>0</v>
      </c>
      <c r="Q10986">
        <v>3</v>
      </c>
      <c r="R10986">
        <v>3</v>
      </c>
      <c r="S10986" s="1" t="s">
        <v>68</v>
      </c>
      <c r="T10986" s="1" t="s">
        <v>40</v>
      </c>
      <c r="U10986" t="s">
        <v>68</v>
      </c>
      <c r="V10986" t="s">
        <v>68</v>
      </c>
      <c r="W10986" s="1" t="s">
        <v>41</v>
      </c>
      <c r="X10986" s="1" t="s">
        <v>68</v>
      </c>
      <c r="Y10986" s="1" t="s">
        <v>3817</v>
      </c>
      <c r="Z10986" s="1" t="s">
        <v>68</v>
      </c>
      <c r="AA10986" s="1" t="s">
        <v>43</v>
      </c>
      <c r="AB10986">
        <v>0</v>
      </c>
      <c r="AC10986">
        <v>0</v>
      </c>
      <c r="AD10986">
        <v>0</v>
      </c>
      <c r="AE10986" t="s">
        <v>3808</v>
      </c>
      <c r="AF10986" s="3" t="s">
        <v>134746</v>
      </c>
      <c r="AG10986" s="3" t="s">
        <v>114261</v>
      </c>
      <c r="AH10986" s="3" t="s">
        <v>134747</v>
      </c>
      <c r="AI10986" s="3" t="s">
        <v>134748</v>
      </c>
      <c r="AJ10986" s="3" t="s">
        <v>134749</v>
      </c>
      <c r="AK10986" s="3" t="s">
        <v>134750</v>
      </c>
      <c r="AL10986" s="3" t="s">
        <v>85213</v>
      </c>
      <c r="AM10986" s="3" t="s">
        <v>134751</v>
      </c>
      <c r="AN10986" s="3" t="s">
        <v>85215</v>
      </c>
    </row>
    <row r="10987" spans="1:40" ht="84" x14ac:dyDescent="0.3">
      <c r="A10987" s="1" t="s">
        <v>4220</v>
      </c>
      <c r="B10987">
        <v>2016</v>
      </c>
      <c r="C10987" s="1" t="s">
        <v>4221</v>
      </c>
      <c r="D10987">
        <v>2018</v>
      </c>
      <c r="E10987" s="1" t="s">
        <v>4222</v>
      </c>
      <c r="F10987" s="1" t="s">
        <v>4223</v>
      </c>
      <c r="G10987" s="1" t="s">
        <v>4223</v>
      </c>
      <c r="H10987" s="1" t="s">
        <v>366</v>
      </c>
      <c r="I10987" s="1" t="s">
        <v>4224</v>
      </c>
      <c r="J10987" s="1" t="s">
        <v>4225</v>
      </c>
      <c r="K10987" s="1" t="s">
        <v>4226</v>
      </c>
      <c r="L10987" s="1" t="s">
        <v>349</v>
      </c>
      <c r="M10987" s="1" t="s">
        <v>349</v>
      </c>
      <c r="N10987">
        <v>1</v>
      </c>
      <c r="O10987">
        <v>7</v>
      </c>
      <c r="P10987">
        <v>0</v>
      </c>
      <c r="Q10987">
        <v>2</v>
      </c>
      <c r="R10987">
        <v>3</v>
      </c>
      <c r="S10987" s="1" t="s">
        <v>68</v>
      </c>
      <c r="T10987" s="1" t="s">
        <v>40</v>
      </c>
      <c r="U10987" t="s">
        <v>68</v>
      </c>
      <c r="V10987" t="s">
        <v>68</v>
      </c>
      <c r="W10987" s="1" t="s">
        <v>41</v>
      </c>
      <c r="X10987" s="1" t="s">
        <v>68</v>
      </c>
      <c r="Y10987" s="1" t="s">
        <v>4227</v>
      </c>
      <c r="Z10987" s="1" t="s">
        <v>68</v>
      </c>
      <c r="AA10987" s="1" t="s">
        <v>43</v>
      </c>
      <c r="AB10987">
        <v>0</v>
      </c>
      <c r="AC10987">
        <v>0</v>
      </c>
      <c r="AD10987">
        <v>0</v>
      </c>
      <c r="AE10987" t="s">
        <v>4221</v>
      </c>
      <c r="AF10987" s="3" t="s">
        <v>134752</v>
      </c>
      <c r="AG10987" s="3" t="s">
        <v>122313</v>
      </c>
      <c r="AH10987" s="3" t="s">
        <v>133664</v>
      </c>
      <c r="AI10987" s="3" t="s">
        <v>133665</v>
      </c>
      <c r="AJ10987" s="3" t="s">
        <v>134753</v>
      </c>
      <c r="AK10987" s="3" t="s">
        <v>134754</v>
      </c>
      <c r="AL10987" s="3" t="s">
        <v>85213</v>
      </c>
      <c r="AM10987" s="3" t="s">
        <v>134755</v>
      </c>
      <c r="AN10987" s="3" t="s">
        <v>85215</v>
      </c>
    </row>
    <row r="10988" spans="1:40" ht="98" x14ac:dyDescent="0.3">
      <c r="A10988" s="1" t="s">
        <v>6420</v>
      </c>
      <c r="B10988">
        <v>2016</v>
      </c>
      <c r="C10988" s="1" t="s">
        <v>6421</v>
      </c>
      <c r="D10988">
        <v>2018</v>
      </c>
      <c r="E10988" s="1" t="s">
        <v>6422</v>
      </c>
      <c r="F10988" s="1" t="s">
        <v>5897</v>
      </c>
      <c r="G10988" s="1" t="s">
        <v>5897</v>
      </c>
      <c r="H10988" s="1" t="s">
        <v>5898</v>
      </c>
      <c r="I10988" s="1" t="s">
        <v>6423</v>
      </c>
      <c r="J10988" s="1" t="s">
        <v>6424</v>
      </c>
      <c r="K10988" s="1" t="s">
        <v>6425</v>
      </c>
      <c r="L10988" s="1" t="s">
        <v>3482</v>
      </c>
      <c r="M10988" s="1" t="s">
        <v>3482</v>
      </c>
      <c r="N10988">
        <v>1</v>
      </c>
      <c r="O10988">
        <v>8</v>
      </c>
      <c r="P10988">
        <v>0</v>
      </c>
      <c r="Q10988">
        <v>2</v>
      </c>
      <c r="R10988">
        <v>3</v>
      </c>
      <c r="S10988" s="1" t="s">
        <v>68</v>
      </c>
      <c r="T10988" s="1" t="s">
        <v>40</v>
      </c>
      <c r="U10988" t="s">
        <v>68</v>
      </c>
      <c r="V10988" t="s">
        <v>68</v>
      </c>
      <c r="W10988" s="1" t="s">
        <v>41</v>
      </c>
      <c r="X10988" s="1" t="s">
        <v>68</v>
      </c>
      <c r="Y10988" s="1" t="s">
        <v>6426</v>
      </c>
      <c r="Z10988" s="1" t="s">
        <v>68</v>
      </c>
      <c r="AA10988" s="1" t="s">
        <v>43</v>
      </c>
      <c r="AB10988">
        <v>0</v>
      </c>
      <c r="AC10988">
        <v>0</v>
      </c>
      <c r="AD10988">
        <v>0</v>
      </c>
      <c r="AE10988" t="s">
        <v>6421</v>
      </c>
      <c r="AF10988" s="3" t="s">
        <v>134756</v>
      </c>
      <c r="AG10988" s="3" t="s">
        <v>110353</v>
      </c>
      <c r="AH10988" s="3" t="s">
        <v>134757</v>
      </c>
      <c r="AI10988" s="3" t="s">
        <v>134758</v>
      </c>
      <c r="AJ10988" s="3" t="s">
        <v>134759</v>
      </c>
      <c r="AK10988" s="3" t="s">
        <v>134760</v>
      </c>
      <c r="AL10988" s="3" t="s">
        <v>85213</v>
      </c>
      <c r="AM10988" s="3" t="s">
        <v>134761</v>
      </c>
      <c r="AN10988" s="3" t="s">
        <v>85215</v>
      </c>
    </row>
    <row r="10989" spans="1:40" ht="154" x14ac:dyDescent="0.3">
      <c r="A10989" s="1" t="s">
        <v>6388</v>
      </c>
      <c r="B10989">
        <v>2016</v>
      </c>
      <c r="C10989" s="1" t="s">
        <v>6389</v>
      </c>
      <c r="D10989">
        <v>2017</v>
      </c>
      <c r="E10989" s="1" t="s">
        <v>6390</v>
      </c>
      <c r="F10989" s="1" t="s">
        <v>3487</v>
      </c>
      <c r="G10989" s="1" t="s">
        <v>3487</v>
      </c>
      <c r="H10989" s="1" t="s">
        <v>6391</v>
      </c>
      <c r="I10989" s="1" t="s">
        <v>6392</v>
      </c>
      <c r="J10989" s="1" t="s">
        <v>6393</v>
      </c>
      <c r="K10989" s="1" t="s">
        <v>3492</v>
      </c>
      <c r="L10989" s="1" t="s">
        <v>6394</v>
      </c>
      <c r="M10989" s="1" t="s">
        <v>3482</v>
      </c>
      <c r="N10989">
        <v>1</v>
      </c>
      <c r="O10989">
        <v>7</v>
      </c>
      <c r="P10989">
        <v>0</v>
      </c>
      <c r="Q10989">
        <v>2</v>
      </c>
      <c r="R10989">
        <v>3</v>
      </c>
      <c r="S10989" s="1" t="s">
        <v>68</v>
      </c>
      <c r="T10989" s="1" t="s">
        <v>40</v>
      </c>
      <c r="U10989" t="s">
        <v>68</v>
      </c>
      <c r="V10989" t="s">
        <v>68</v>
      </c>
      <c r="W10989" s="1" t="s">
        <v>41</v>
      </c>
      <c r="X10989" s="1" t="s">
        <v>68</v>
      </c>
      <c r="Y10989" s="1" t="s">
        <v>6395</v>
      </c>
      <c r="Z10989" s="1" t="s">
        <v>68</v>
      </c>
      <c r="AA10989" s="1" t="s">
        <v>43</v>
      </c>
      <c r="AB10989">
        <v>0</v>
      </c>
      <c r="AC10989">
        <v>0</v>
      </c>
      <c r="AD10989">
        <v>0</v>
      </c>
      <c r="AE10989" t="s">
        <v>6389</v>
      </c>
      <c r="AF10989" s="3" t="s">
        <v>134762</v>
      </c>
      <c r="AG10989" s="3" t="s">
        <v>104875</v>
      </c>
      <c r="AH10989" s="3" t="s">
        <v>134763</v>
      </c>
      <c r="AI10989" s="3" t="s">
        <v>134764</v>
      </c>
      <c r="AJ10989" s="3" t="s">
        <v>134765</v>
      </c>
      <c r="AK10989" s="3" t="s">
        <v>134766</v>
      </c>
      <c r="AL10989" s="3" t="s">
        <v>85213</v>
      </c>
      <c r="AM10989" s="3" t="s">
        <v>134767</v>
      </c>
      <c r="AN10989" s="3" t="s">
        <v>85215</v>
      </c>
    </row>
    <row r="10990" spans="1:40" ht="112" x14ac:dyDescent="0.3">
      <c r="A10990" s="1" t="s">
        <v>3371</v>
      </c>
      <c r="B10990">
        <v>2016</v>
      </c>
      <c r="C10990" s="1" t="s">
        <v>3372</v>
      </c>
      <c r="D10990">
        <v>2017</v>
      </c>
      <c r="E10990" s="1" t="s">
        <v>3373</v>
      </c>
      <c r="F10990" s="1" t="s">
        <v>3367</v>
      </c>
      <c r="G10990" s="1" t="s">
        <v>3367</v>
      </c>
      <c r="H10990" s="1" t="s">
        <v>3368</v>
      </c>
      <c r="I10990" s="1" t="s">
        <v>3374</v>
      </c>
      <c r="J10990" s="1" t="s">
        <v>3375</v>
      </c>
      <c r="K10990" s="1" t="s">
        <v>3376</v>
      </c>
      <c r="L10990" s="1" t="s">
        <v>268</v>
      </c>
      <c r="M10990" s="1" t="s">
        <v>268</v>
      </c>
      <c r="N10990">
        <v>1</v>
      </c>
      <c r="O10990">
        <v>5</v>
      </c>
      <c r="P10990">
        <v>0</v>
      </c>
      <c r="Q10990">
        <v>1</v>
      </c>
      <c r="R10990">
        <v>3</v>
      </c>
      <c r="S10990" s="1" t="s">
        <v>68</v>
      </c>
      <c r="T10990" s="1" t="s">
        <v>40</v>
      </c>
      <c r="U10990" t="s">
        <v>68</v>
      </c>
      <c r="V10990" t="s">
        <v>68</v>
      </c>
      <c r="W10990" s="1" t="s">
        <v>41</v>
      </c>
      <c r="X10990" s="1" t="s">
        <v>68</v>
      </c>
      <c r="Y10990" s="1" t="s">
        <v>3377</v>
      </c>
      <c r="Z10990" s="1" t="s">
        <v>68</v>
      </c>
      <c r="AA10990" s="1" t="s">
        <v>43</v>
      </c>
      <c r="AB10990">
        <v>0</v>
      </c>
      <c r="AC10990">
        <v>0</v>
      </c>
      <c r="AD10990">
        <v>0</v>
      </c>
      <c r="AE10990" t="s">
        <v>3372</v>
      </c>
      <c r="AF10990" s="3" t="s">
        <v>134768</v>
      </c>
      <c r="AG10990" s="3" t="s">
        <v>88118</v>
      </c>
      <c r="AH10990" s="3" t="s">
        <v>102407</v>
      </c>
      <c r="AI10990" s="3" t="s">
        <v>102408</v>
      </c>
      <c r="AJ10990" s="3" t="s">
        <v>134769</v>
      </c>
      <c r="AK10990" s="3" t="s">
        <v>134770</v>
      </c>
      <c r="AL10990" s="3" t="s">
        <v>85213</v>
      </c>
      <c r="AM10990" s="3" t="s">
        <v>134771</v>
      </c>
      <c r="AN10990" s="3" t="s">
        <v>85215</v>
      </c>
    </row>
    <row r="10991" spans="1:40" ht="98" x14ac:dyDescent="0.3">
      <c r="A10991" s="1" t="s">
        <v>5764</v>
      </c>
      <c r="B10991">
        <v>2016</v>
      </c>
      <c r="C10991" s="1" t="s">
        <v>5765</v>
      </c>
      <c r="D10991">
        <v>2018</v>
      </c>
      <c r="E10991" s="1" t="s">
        <v>5766</v>
      </c>
      <c r="F10991" s="1" t="s">
        <v>5767</v>
      </c>
      <c r="G10991" s="1" t="s">
        <v>5767</v>
      </c>
      <c r="H10991" s="1" t="s">
        <v>5768</v>
      </c>
      <c r="I10991" s="1" t="s">
        <v>5769</v>
      </c>
      <c r="J10991" s="1" t="s">
        <v>5770</v>
      </c>
      <c r="K10991" s="1" t="s">
        <v>5771</v>
      </c>
      <c r="L10991" s="1" t="s">
        <v>5772</v>
      </c>
      <c r="M10991" s="1" t="s">
        <v>268</v>
      </c>
      <c r="N10991">
        <v>1</v>
      </c>
      <c r="O10991">
        <v>12</v>
      </c>
      <c r="P10991">
        <v>0</v>
      </c>
      <c r="Q10991">
        <v>6</v>
      </c>
      <c r="R10991">
        <v>3</v>
      </c>
      <c r="S10991" s="1" t="s">
        <v>68</v>
      </c>
      <c r="T10991" s="1" t="s">
        <v>40</v>
      </c>
      <c r="U10991" t="s">
        <v>68</v>
      </c>
      <c r="V10991" t="s">
        <v>68</v>
      </c>
      <c r="W10991" s="1" t="s">
        <v>41</v>
      </c>
      <c r="X10991" s="1" t="s">
        <v>68</v>
      </c>
      <c r="Y10991" s="1" t="s">
        <v>5773</v>
      </c>
      <c r="Z10991" s="1" t="s">
        <v>68</v>
      </c>
      <c r="AA10991" s="1" t="s">
        <v>43</v>
      </c>
      <c r="AB10991">
        <v>0</v>
      </c>
      <c r="AC10991">
        <v>0</v>
      </c>
      <c r="AD10991">
        <v>0</v>
      </c>
      <c r="AE10991" t="s">
        <v>5765</v>
      </c>
      <c r="AF10991" s="3" t="s">
        <v>134772</v>
      </c>
      <c r="AG10991" s="3" t="s">
        <v>111408</v>
      </c>
      <c r="AH10991" s="3" t="s">
        <v>109918</v>
      </c>
      <c r="AI10991" s="3" t="s">
        <v>85543</v>
      </c>
      <c r="AJ10991" s="3" t="s">
        <v>134773</v>
      </c>
      <c r="AK10991" s="3" t="s">
        <v>134774</v>
      </c>
      <c r="AL10991" s="3" t="s">
        <v>85213</v>
      </c>
      <c r="AM10991" s="3" t="s">
        <v>134775</v>
      </c>
      <c r="AN10991" s="3" t="s">
        <v>85215</v>
      </c>
    </row>
    <row r="10992" spans="1:40" ht="126" x14ac:dyDescent="0.3">
      <c r="A10992" s="1" t="s">
        <v>4686</v>
      </c>
      <c r="B10992">
        <v>2016</v>
      </c>
      <c r="C10992" s="1" t="s">
        <v>4687</v>
      </c>
      <c r="D10992">
        <v>2018</v>
      </c>
      <c r="E10992" s="1" t="s">
        <v>4688</v>
      </c>
      <c r="F10992" s="1" t="s">
        <v>4689</v>
      </c>
      <c r="G10992" s="1" t="s">
        <v>4689</v>
      </c>
      <c r="H10992" s="1" t="s">
        <v>4690</v>
      </c>
      <c r="I10992" s="1" t="s">
        <v>4691</v>
      </c>
      <c r="J10992" s="1" t="s">
        <v>4692</v>
      </c>
      <c r="K10992" s="1" t="s">
        <v>4693</v>
      </c>
      <c r="L10992" s="1" t="s">
        <v>268</v>
      </c>
      <c r="M10992" s="1" t="s">
        <v>268</v>
      </c>
      <c r="N10992">
        <v>1</v>
      </c>
      <c r="O10992">
        <v>3</v>
      </c>
      <c r="P10992">
        <v>0</v>
      </c>
      <c r="Q10992">
        <v>2</v>
      </c>
      <c r="R10992">
        <v>3</v>
      </c>
      <c r="S10992" s="1" t="s">
        <v>68</v>
      </c>
      <c r="T10992" s="1" t="s">
        <v>40</v>
      </c>
      <c r="U10992" t="s">
        <v>68</v>
      </c>
      <c r="V10992" t="s">
        <v>68</v>
      </c>
      <c r="W10992" s="1" t="s">
        <v>41</v>
      </c>
      <c r="X10992" s="1" t="s">
        <v>68</v>
      </c>
      <c r="Y10992" s="1" t="s">
        <v>4694</v>
      </c>
      <c r="Z10992" s="1" t="s">
        <v>68</v>
      </c>
      <c r="AA10992" s="1" t="s">
        <v>43</v>
      </c>
      <c r="AB10992">
        <v>0</v>
      </c>
      <c r="AC10992">
        <v>0</v>
      </c>
      <c r="AD10992">
        <v>0</v>
      </c>
      <c r="AE10992" t="s">
        <v>4687</v>
      </c>
      <c r="AF10992" s="3" t="s">
        <v>134776</v>
      </c>
      <c r="AG10992" s="3" t="s">
        <v>107203</v>
      </c>
      <c r="AH10992" s="3" t="s">
        <v>134777</v>
      </c>
      <c r="AI10992" s="3" t="s">
        <v>134778</v>
      </c>
      <c r="AJ10992" s="3" t="s">
        <v>134779</v>
      </c>
      <c r="AK10992" s="3" t="s">
        <v>134780</v>
      </c>
      <c r="AL10992" s="3" t="s">
        <v>85213</v>
      </c>
      <c r="AM10992" s="3" t="s">
        <v>134781</v>
      </c>
      <c r="AN10992" s="3" t="s">
        <v>85215</v>
      </c>
    </row>
    <row r="10993" spans="1:40" ht="112" x14ac:dyDescent="0.3">
      <c r="A10993" s="1" t="s">
        <v>6548</v>
      </c>
      <c r="B10993">
        <v>2016</v>
      </c>
      <c r="C10993" s="1" t="s">
        <v>6549</v>
      </c>
      <c r="D10993">
        <v>2018</v>
      </c>
      <c r="E10993" s="1" t="s">
        <v>6550</v>
      </c>
      <c r="F10993" s="1" t="s">
        <v>6551</v>
      </c>
      <c r="G10993" s="1" t="s">
        <v>6551</v>
      </c>
      <c r="H10993" s="1" t="s">
        <v>6552</v>
      </c>
      <c r="I10993" s="1" t="s">
        <v>6553</v>
      </c>
      <c r="J10993" s="1" t="s">
        <v>6554</v>
      </c>
      <c r="K10993" s="1" t="s">
        <v>6555</v>
      </c>
      <c r="L10993" s="1" t="s">
        <v>6556</v>
      </c>
      <c r="M10993" s="1" t="s">
        <v>840</v>
      </c>
      <c r="N10993">
        <v>1</v>
      </c>
      <c r="O10993">
        <v>0</v>
      </c>
      <c r="P10993">
        <v>0</v>
      </c>
      <c r="Q10993">
        <v>5</v>
      </c>
      <c r="R10993">
        <v>3</v>
      </c>
      <c r="S10993" s="1" t="s">
        <v>68</v>
      </c>
      <c r="T10993" s="1" t="s">
        <v>40</v>
      </c>
      <c r="U10993" t="s">
        <v>68</v>
      </c>
      <c r="V10993" t="s">
        <v>68</v>
      </c>
      <c r="W10993" s="1" t="s">
        <v>41</v>
      </c>
      <c r="X10993" s="1" t="s">
        <v>68</v>
      </c>
      <c r="Y10993" s="1" t="s">
        <v>68</v>
      </c>
      <c r="Z10993" s="1" t="s">
        <v>68</v>
      </c>
      <c r="AA10993" s="1" t="s">
        <v>43</v>
      </c>
      <c r="AB10993">
        <v>0</v>
      </c>
      <c r="AC10993">
        <v>0</v>
      </c>
      <c r="AD10993">
        <v>0</v>
      </c>
      <c r="AE10993" t="s">
        <v>6549</v>
      </c>
      <c r="AF10993" s="3" t="s">
        <v>134782</v>
      </c>
      <c r="AG10993" s="3" t="s">
        <v>112755</v>
      </c>
      <c r="AH10993" s="3" t="s">
        <v>134783</v>
      </c>
      <c r="AI10993" s="3" t="s">
        <v>95139</v>
      </c>
      <c r="AJ10993" s="3" t="s">
        <v>134784</v>
      </c>
      <c r="AK10993" s="3" t="s">
        <v>134785</v>
      </c>
      <c r="AL10993" s="3" t="s">
        <v>85213</v>
      </c>
      <c r="AM10993" s="3" t="s">
        <v>134786</v>
      </c>
      <c r="AN10993" s="3" t="s">
        <v>85215</v>
      </c>
    </row>
    <row r="10994" spans="1:40" ht="84" x14ac:dyDescent="0.3">
      <c r="A10994" s="1" t="s">
        <v>5078</v>
      </c>
      <c r="B10994">
        <v>2016</v>
      </c>
      <c r="C10994" s="1" t="s">
        <v>5079</v>
      </c>
      <c r="D10994">
        <v>2018</v>
      </c>
      <c r="E10994" s="1" t="s">
        <v>5080</v>
      </c>
      <c r="F10994" s="1" t="s">
        <v>2159</v>
      </c>
      <c r="G10994" s="1" t="s">
        <v>2159</v>
      </c>
      <c r="H10994" s="1" t="s">
        <v>166</v>
      </c>
      <c r="I10994" s="1" t="s">
        <v>5081</v>
      </c>
      <c r="J10994" s="1" t="s">
        <v>5082</v>
      </c>
      <c r="K10994" s="1" t="s">
        <v>5083</v>
      </c>
      <c r="L10994" s="1" t="s">
        <v>928</v>
      </c>
      <c r="M10994" s="1" t="s">
        <v>928</v>
      </c>
      <c r="N10994">
        <v>1</v>
      </c>
      <c r="O10994">
        <v>5</v>
      </c>
      <c r="P10994">
        <v>1</v>
      </c>
      <c r="Q10994">
        <v>2</v>
      </c>
      <c r="R10994">
        <v>3</v>
      </c>
      <c r="S10994" s="1" t="s">
        <v>5084</v>
      </c>
      <c r="T10994" s="1" t="s">
        <v>40</v>
      </c>
      <c r="U10994" t="s">
        <v>68</v>
      </c>
      <c r="V10994" t="s">
        <v>68</v>
      </c>
      <c r="W10994" s="1" t="s">
        <v>41</v>
      </c>
      <c r="X10994" s="1" t="s">
        <v>68</v>
      </c>
      <c r="Y10994" s="1" t="s">
        <v>5085</v>
      </c>
      <c r="Z10994" s="1" t="s">
        <v>68</v>
      </c>
      <c r="AA10994" s="1" t="s">
        <v>43</v>
      </c>
      <c r="AB10994">
        <v>0</v>
      </c>
      <c r="AC10994">
        <v>0</v>
      </c>
      <c r="AD10994">
        <v>0</v>
      </c>
      <c r="AE10994" t="s">
        <v>5079</v>
      </c>
      <c r="AF10994" s="3" t="s">
        <v>134787</v>
      </c>
      <c r="AG10994" s="3" t="s">
        <v>115490</v>
      </c>
      <c r="AH10994" s="3" t="s">
        <v>133426</v>
      </c>
      <c r="AI10994" s="3" t="s">
        <v>133427</v>
      </c>
      <c r="AJ10994" s="3" t="s">
        <v>134788</v>
      </c>
      <c r="AK10994" s="3" t="s">
        <v>134789</v>
      </c>
      <c r="AL10994" s="3" t="s">
        <v>85213</v>
      </c>
      <c r="AM10994" s="3" t="s">
        <v>134790</v>
      </c>
      <c r="AN10994" s="3" t="s">
        <v>85215</v>
      </c>
    </row>
    <row r="10995" spans="1:40" ht="154" x14ac:dyDescent="0.3">
      <c r="A10995" s="1" t="s">
        <v>5686</v>
      </c>
      <c r="B10995">
        <v>2016</v>
      </c>
      <c r="C10995" s="1" t="s">
        <v>5687</v>
      </c>
      <c r="D10995">
        <v>2018</v>
      </c>
      <c r="E10995" s="1" t="s">
        <v>5688</v>
      </c>
      <c r="F10995" s="1" t="s">
        <v>5689</v>
      </c>
      <c r="G10995" s="1" t="s">
        <v>5689</v>
      </c>
      <c r="H10995" s="1" t="s">
        <v>5690</v>
      </c>
      <c r="I10995" s="1" t="s">
        <v>5691</v>
      </c>
      <c r="J10995" s="1" t="s">
        <v>5692</v>
      </c>
      <c r="K10995" s="1" t="s">
        <v>5693</v>
      </c>
      <c r="L10995" s="1" t="s">
        <v>5694</v>
      </c>
      <c r="M10995" s="1" t="s">
        <v>5694</v>
      </c>
      <c r="N10995">
        <v>1</v>
      </c>
      <c r="O10995">
        <v>6</v>
      </c>
      <c r="P10995">
        <v>1</v>
      </c>
      <c r="Q10995">
        <v>1</v>
      </c>
      <c r="R10995">
        <v>3</v>
      </c>
      <c r="S10995" s="1" t="s">
        <v>5695</v>
      </c>
      <c r="T10995" s="1" t="s">
        <v>40</v>
      </c>
      <c r="U10995" t="s">
        <v>68</v>
      </c>
      <c r="V10995" t="s">
        <v>68</v>
      </c>
      <c r="W10995" s="1" t="s">
        <v>41</v>
      </c>
      <c r="X10995" s="1" t="s">
        <v>68</v>
      </c>
      <c r="Y10995" s="1" t="s">
        <v>5696</v>
      </c>
      <c r="Z10995" s="1" t="s">
        <v>68</v>
      </c>
      <c r="AA10995" s="1" t="s">
        <v>43</v>
      </c>
      <c r="AB10995">
        <v>0</v>
      </c>
      <c r="AC10995">
        <v>0</v>
      </c>
      <c r="AD10995">
        <v>0</v>
      </c>
      <c r="AE10995" t="s">
        <v>5687</v>
      </c>
      <c r="AF10995" s="3" t="s">
        <v>134791</v>
      </c>
      <c r="AG10995" s="3" t="s">
        <v>109307</v>
      </c>
      <c r="AH10995" s="3" t="s">
        <v>134792</v>
      </c>
      <c r="AI10995" s="3" t="s">
        <v>134793</v>
      </c>
      <c r="AJ10995" s="3" t="s">
        <v>134794</v>
      </c>
      <c r="AK10995" s="3" t="s">
        <v>134795</v>
      </c>
      <c r="AL10995" s="3" t="s">
        <v>85213</v>
      </c>
      <c r="AM10995" s="3" t="s">
        <v>134796</v>
      </c>
      <c r="AN10995" s="3" t="s">
        <v>85215</v>
      </c>
    </row>
    <row r="10996" spans="1:40" ht="224" x14ac:dyDescent="0.3">
      <c r="A10996" s="1" t="s">
        <v>4228</v>
      </c>
      <c r="B10996">
        <v>2016</v>
      </c>
      <c r="C10996" s="1" t="s">
        <v>4229</v>
      </c>
      <c r="D10996">
        <v>2018</v>
      </c>
      <c r="E10996" s="1" t="s">
        <v>4230</v>
      </c>
      <c r="F10996" s="1" t="s">
        <v>486</v>
      </c>
      <c r="G10996" s="1" t="s">
        <v>4095</v>
      </c>
      <c r="H10996" s="1" t="s">
        <v>488</v>
      </c>
      <c r="I10996" s="1" t="s">
        <v>4231</v>
      </c>
      <c r="J10996" s="1" t="s">
        <v>992</v>
      </c>
      <c r="K10996" s="1" t="s">
        <v>820</v>
      </c>
      <c r="L10996" s="1" t="s">
        <v>481</v>
      </c>
      <c r="M10996" s="1" t="s">
        <v>481</v>
      </c>
      <c r="N10996">
        <v>1</v>
      </c>
      <c r="O10996">
        <v>5</v>
      </c>
      <c r="P10996">
        <v>0</v>
      </c>
      <c r="Q10996">
        <v>1</v>
      </c>
      <c r="R10996">
        <v>3</v>
      </c>
      <c r="S10996" s="1" t="s">
        <v>68</v>
      </c>
      <c r="T10996" s="1" t="s">
        <v>40</v>
      </c>
      <c r="U10996" t="s">
        <v>68</v>
      </c>
      <c r="V10996" t="s">
        <v>68</v>
      </c>
      <c r="W10996" s="1" t="s">
        <v>109</v>
      </c>
      <c r="X10996" s="1" t="s">
        <v>68</v>
      </c>
      <c r="Y10996" s="1" t="s">
        <v>4232</v>
      </c>
      <c r="Z10996" s="1" t="s">
        <v>68</v>
      </c>
      <c r="AA10996" s="1" t="s">
        <v>43</v>
      </c>
      <c r="AB10996">
        <v>0</v>
      </c>
      <c r="AC10996">
        <v>1</v>
      </c>
      <c r="AD10996">
        <v>0</v>
      </c>
      <c r="AE10996" t="s">
        <v>4229</v>
      </c>
      <c r="AF10996" s="3" t="s">
        <v>134797</v>
      </c>
      <c r="AG10996" s="3" t="s">
        <v>116228</v>
      </c>
      <c r="AH10996" s="3" t="s">
        <v>132386</v>
      </c>
      <c r="AI10996" s="3" t="s">
        <v>87328</v>
      </c>
      <c r="AJ10996" s="3" t="s">
        <v>134798</v>
      </c>
      <c r="AK10996" s="3" t="s">
        <v>134799</v>
      </c>
      <c r="AL10996" s="3" t="s">
        <v>85213</v>
      </c>
      <c r="AM10996" s="3" t="s">
        <v>134800</v>
      </c>
      <c r="AN10996" s="3" t="s">
        <v>85215</v>
      </c>
    </row>
    <row r="10997" spans="1:40" ht="112" x14ac:dyDescent="0.3">
      <c r="A10997" s="1" t="s">
        <v>4233</v>
      </c>
      <c r="B10997">
        <v>2016</v>
      </c>
      <c r="C10997" s="1" t="s">
        <v>4234</v>
      </c>
      <c r="D10997">
        <v>2018</v>
      </c>
      <c r="E10997" s="1" t="s">
        <v>4235</v>
      </c>
      <c r="F10997" s="1" t="s">
        <v>486</v>
      </c>
      <c r="G10997" s="1" t="s">
        <v>486</v>
      </c>
      <c r="H10997" s="1" t="s">
        <v>488</v>
      </c>
      <c r="I10997" s="1" t="s">
        <v>4236</v>
      </c>
      <c r="J10997" s="1" t="s">
        <v>992</v>
      </c>
      <c r="K10997" s="1" t="s">
        <v>820</v>
      </c>
      <c r="L10997" s="1" t="s">
        <v>481</v>
      </c>
      <c r="M10997" s="1" t="s">
        <v>481</v>
      </c>
      <c r="N10997">
        <v>1</v>
      </c>
      <c r="O10997">
        <v>7</v>
      </c>
      <c r="P10997">
        <v>2</v>
      </c>
      <c r="Q10997">
        <v>1</v>
      </c>
      <c r="R10997">
        <v>3</v>
      </c>
      <c r="S10997" s="1" t="s">
        <v>4237</v>
      </c>
      <c r="T10997" s="1" t="s">
        <v>40</v>
      </c>
      <c r="U10997" t="s">
        <v>68</v>
      </c>
      <c r="V10997" t="s">
        <v>68</v>
      </c>
      <c r="W10997" s="1" t="s">
        <v>41</v>
      </c>
      <c r="X10997" s="1" t="s">
        <v>68</v>
      </c>
      <c r="Y10997" s="1" t="s">
        <v>4238</v>
      </c>
      <c r="Z10997" s="1" t="s">
        <v>68</v>
      </c>
      <c r="AA10997" s="1" t="s">
        <v>43</v>
      </c>
      <c r="AB10997">
        <v>0</v>
      </c>
      <c r="AC10997">
        <v>0</v>
      </c>
      <c r="AD10997">
        <v>0</v>
      </c>
      <c r="AE10997" t="s">
        <v>4234</v>
      </c>
      <c r="AF10997" s="3" t="s">
        <v>134801</v>
      </c>
      <c r="AG10997" s="3" t="s">
        <v>113229</v>
      </c>
      <c r="AH10997" s="3" t="s">
        <v>87327</v>
      </c>
      <c r="AI10997" s="3" t="s">
        <v>87328</v>
      </c>
      <c r="AJ10997" s="3" t="s">
        <v>134802</v>
      </c>
      <c r="AK10997" s="3" t="s">
        <v>134803</v>
      </c>
      <c r="AL10997" s="3" t="s">
        <v>85213</v>
      </c>
      <c r="AM10997" s="3" t="s">
        <v>134804</v>
      </c>
      <c r="AN10997" s="3" t="s">
        <v>85215</v>
      </c>
    </row>
    <row r="10998" spans="1:40" ht="140" x14ac:dyDescent="0.3">
      <c r="A10998" s="1" t="s">
        <v>5523</v>
      </c>
      <c r="B10998">
        <v>2016</v>
      </c>
      <c r="C10998" s="1" t="s">
        <v>5524</v>
      </c>
      <c r="D10998">
        <v>2017</v>
      </c>
      <c r="E10998" s="1" t="s">
        <v>5525</v>
      </c>
      <c r="F10998" s="1" t="s">
        <v>5423</v>
      </c>
      <c r="G10998" s="1" t="s">
        <v>5423</v>
      </c>
      <c r="H10998" s="1" t="s">
        <v>5424</v>
      </c>
      <c r="I10998" s="1" t="s">
        <v>5526</v>
      </c>
      <c r="J10998" s="1" t="s">
        <v>5527</v>
      </c>
      <c r="K10998" s="1" t="s">
        <v>5259</v>
      </c>
      <c r="L10998" s="1" t="s">
        <v>741</v>
      </c>
      <c r="M10998" s="1" t="s">
        <v>130</v>
      </c>
      <c r="N10998">
        <v>1</v>
      </c>
      <c r="O10998">
        <v>6</v>
      </c>
      <c r="P10998">
        <v>2</v>
      </c>
      <c r="Q10998">
        <v>5</v>
      </c>
      <c r="R10998">
        <v>3</v>
      </c>
      <c r="S10998" s="1" t="s">
        <v>5528</v>
      </c>
      <c r="T10998" s="1" t="s">
        <v>40</v>
      </c>
      <c r="U10998" t="s">
        <v>68</v>
      </c>
      <c r="V10998" t="s">
        <v>68</v>
      </c>
      <c r="W10998" s="1" t="s">
        <v>109</v>
      </c>
      <c r="X10998" s="1" t="s">
        <v>68</v>
      </c>
      <c r="Y10998" s="1" t="s">
        <v>5529</v>
      </c>
      <c r="Z10998" s="1" t="s">
        <v>68</v>
      </c>
      <c r="AA10998" s="1" t="s">
        <v>43</v>
      </c>
      <c r="AB10998">
        <v>0</v>
      </c>
      <c r="AC10998">
        <v>2</v>
      </c>
      <c r="AD10998">
        <v>0</v>
      </c>
      <c r="AE10998" t="s">
        <v>5524</v>
      </c>
      <c r="AF10998" s="3" t="s">
        <v>134805</v>
      </c>
      <c r="AG10998" s="3" t="s">
        <v>107654</v>
      </c>
      <c r="AH10998" s="3" t="s">
        <v>107852</v>
      </c>
      <c r="AI10998" s="3" t="s">
        <v>107853</v>
      </c>
      <c r="AJ10998" s="3" t="s">
        <v>134806</v>
      </c>
      <c r="AK10998" s="3" t="s">
        <v>134807</v>
      </c>
      <c r="AL10998" s="3" t="s">
        <v>85213</v>
      </c>
      <c r="AM10998" s="3" t="s">
        <v>134808</v>
      </c>
      <c r="AN10998" s="3" t="s">
        <v>85215</v>
      </c>
    </row>
    <row r="10999" spans="1:40" ht="98" x14ac:dyDescent="0.3">
      <c r="A10999" s="1" t="s">
        <v>4695</v>
      </c>
      <c r="B10999">
        <v>2016</v>
      </c>
      <c r="C10999" s="1" t="s">
        <v>4696</v>
      </c>
      <c r="D10999">
        <v>2018</v>
      </c>
      <c r="E10999" s="1" t="s">
        <v>4697</v>
      </c>
      <c r="F10999" s="1" t="s">
        <v>579</v>
      </c>
      <c r="G10999" s="1" t="s">
        <v>579</v>
      </c>
      <c r="H10999" s="1" t="s">
        <v>580</v>
      </c>
      <c r="I10999" s="1" t="s">
        <v>4698</v>
      </c>
      <c r="J10999" s="1" t="s">
        <v>4699</v>
      </c>
      <c r="K10999" s="1" t="s">
        <v>4302</v>
      </c>
      <c r="L10999" s="1" t="s">
        <v>130</v>
      </c>
      <c r="M10999" s="1" t="s">
        <v>130</v>
      </c>
      <c r="N10999">
        <v>1</v>
      </c>
      <c r="O10999">
        <v>11</v>
      </c>
      <c r="P10999">
        <v>0</v>
      </c>
      <c r="Q10999">
        <v>2</v>
      </c>
      <c r="R10999">
        <v>3</v>
      </c>
      <c r="S10999" s="1" t="s">
        <v>68</v>
      </c>
      <c r="T10999" s="1" t="s">
        <v>40</v>
      </c>
      <c r="U10999" t="s">
        <v>68</v>
      </c>
      <c r="V10999" t="s">
        <v>68</v>
      </c>
      <c r="W10999" s="1" t="s">
        <v>41</v>
      </c>
      <c r="X10999" s="1" t="s">
        <v>68</v>
      </c>
      <c r="Y10999" s="1" t="s">
        <v>4700</v>
      </c>
      <c r="Z10999" s="1" t="s">
        <v>68</v>
      </c>
      <c r="AA10999" s="1" t="s">
        <v>43</v>
      </c>
      <c r="AB10999">
        <v>0</v>
      </c>
      <c r="AC10999">
        <v>0</v>
      </c>
      <c r="AD10999">
        <v>0</v>
      </c>
      <c r="AE10999" t="s">
        <v>4696</v>
      </c>
      <c r="AF10999" s="3" t="s">
        <v>134809</v>
      </c>
      <c r="AG10999" s="3" t="s">
        <v>107337</v>
      </c>
      <c r="AH10999" s="3" t="s">
        <v>86411</v>
      </c>
      <c r="AI10999" s="3" t="s">
        <v>85615</v>
      </c>
      <c r="AJ10999" s="3" t="s">
        <v>134810</v>
      </c>
      <c r="AK10999" s="3" t="s">
        <v>134811</v>
      </c>
      <c r="AL10999" s="3" t="s">
        <v>85213</v>
      </c>
      <c r="AM10999" s="3" t="s">
        <v>134812</v>
      </c>
      <c r="AN10999" s="3" t="s">
        <v>85215</v>
      </c>
    </row>
    <row r="11000" spans="1:40" ht="140" x14ac:dyDescent="0.3">
      <c r="A11000" s="1" t="s">
        <v>3616</v>
      </c>
      <c r="B11000">
        <v>2016</v>
      </c>
      <c r="C11000" s="1" t="s">
        <v>3617</v>
      </c>
      <c r="D11000">
        <v>2017</v>
      </c>
      <c r="E11000" s="1" t="s">
        <v>3618</v>
      </c>
      <c r="F11000" s="1" t="s">
        <v>3619</v>
      </c>
      <c r="G11000" s="1" t="s">
        <v>3619</v>
      </c>
      <c r="H11000" s="1" t="s">
        <v>3620</v>
      </c>
      <c r="I11000" s="1" t="s">
        <v>3621</v>
      </c>
      <c r="J11000" s="1" t="s">
        <v>3622</v>
      </c>
      <c r="K11000" s="1" t="s">
        <v>3623</v>
      </c>
      <c r="L11000" s="1" t="s">
        <v>130</v>
      </c>
      <c r="M11000" s="1" t="s">
        <v>130</v>
      </c>
      <c r="N11000">
        <v>1</v>
      </c>
      <c r="O11000">
        <v>4</v>
      </c>
      <c r="P11000">
        <v>1</v>
      </c>
      <c r="Q11000">
        <v>1</v>
      </c>
      <c r="R11000">
        <v>3</v>
      </c>
      <c r="S11000" s="1" t="s">
        <v>3624</v>
      </c>
      <c r="T11000" s="1" t="s">
        <v>40</v>
      </c>
      <c r="U11000" t="s">
        <v>68</v>
      </c>
      <c r="V11000" t="s">
        <v>68</v>
      </c>
      <c r="W11000" s="1" t="s">
        <v>41</v>
      </c>
      <c r="X11000" s="1" t="s">
        <v>68</v>
      </c>
      <c r="Y11000" s="1" t="s">
        <v>3625</v>
      </c>
      <c r="Z11000" s="1" t="s">
        <v>68</v>
      </c>
      <c r="AA11000" s="1" t="s">
        <v>43</v>
      </c>
      <c r="AB11000">
        <v>0</v>
      </c>
      <c r="AC11000">
        <v>0</v>
      </c>
      <c r="AD11000">
        <v>0</v>
      </c>
      <c r="AE11000" t="s">
        <v>3617</v>
      </c>
      <c r="AF11000" s="3" t="s">
        <v>134813</v>
      </c>
      <c r="AG11000" s="3" t="s">
        <v>96953</v>
      </c>
      <c r="AH11000" s="3" t="s">
        <v>134814</v>
      </c>
      <c r="AI11000" s="3" t="s">
        <v>134815</v>
      </c>
      <c r="AJ11000" s="3" t="s">
        <v>134816</v>
      </c>
      <c r="AK11000" s="3" t="s">
        <v>134817</v>
      </c>
      <c r="AL11000" s="3" t="s">
        <v>85213</v>
      </c>
      <c r="AM11000" s="3" t="s">
        <v>134818</v>
      </c>
      <c r="AN11000" s="3" t="s">
        <v>85215</v>
      </c>
    </row>
    <row r="11001" spans="1:40" ht="112" x14ac:dyDescent="0.3">
      <c r="A11001" s="1" t="s">
        <v>6304</v>
      </c>
      <c r="B11001">
        <v>2016</v>
      </c>
      <c r="C11001" s="1" t="s">
        <v>6305</v>
      </c>
      <c r="D11001">
        <v>2018</v>
      </c>
      <c r="E11001" s="1" t="s">
        <v>6306</v>
      </c>
      <c r="F11001" s="1" t="s">
        <v>4242</v>
      </c>
      <c r="G11001" s="1" t="s">
        <v>4242</v>
      </c>
      <c r="H11001" s="1" t="s">
        <v>4243</v>
      </c>
      <c r="I11001" s="1" t="s">
        <v>6307</v>
      </c>
      <c r="J11001" s="1" t="s">
        <v>6308</v>
      </c>
      <c r="K11001" s="1" t="s">
        <v>6309</v>
      </c>
      <c r="L11001" s="1" t="s">
        <v>130</v>
      </c>
      <c r="M11001" s="1" t="s">
        <v>130</v>
      </c>
      <c r="N11001">
        <v>1</v>
      </c>
      <c r="O11001">
        <v>8</v>
      </c>
      <c r="P11001">
        <v>0</v>
      </c>
      <c r="Q11001">
        <v>1</v>
      </c>
      <c r="R11001">
        <v>3</v>
      </c>
      <c r="S11001" s="1" t="s">
        <v>68</v>
      </c>
      <c r="T11001" s="1" t="s">
        <v>40</v>
      </c>
      <c r="U11001" t="s">
        <v>68</v>
      </c>
      <c r="V11001" t="s">
        <v>68</v>
      </c>
      <c r="W11001" s="1" t="s">
        <v>41</v>
      </c>
      <c r="X11001" s="1" t="s">
        <v>68</v>
      </c>
      <c r="Y11001" s="1" t="s">
        <v>6310</v>
      </c>
      <c r="Z11001" s="1" t="s">
        <v>68</v>
      </c>
      <c r="AA11001" s="1" t="s">
        <v>43</v>
      </c>
      <c r="AB11001">
        <v>0</v>
      </c>
      <c r="AC11001">
        <v>0</v>
      </c>
      <c r="AD11001">
        <v>0</v>
      </c>
      <c r="AE11001" t="s">
        <v>6305</v>
      </c>
      <c r="AF11001" s="3" t="s">
        <v>134819</v>
      </c>
      <c r="AG11001" s="3" t="s">
        <v>111422</v>
      </c>
      <c r="AH11001" s="3" t="s">
        <v>89818</v>
      </c>
      <c r="AI11001" s="3" t="s">
        <v>86679</v>
      </c>
      <c r="AJ11001" s="3" t="s">
        <v>134820</v>
      </c>
      <c r="AK11001" s="3" t="s">
        <v>134821</v>
      </c>
      <c r="AL11001" s="3" t="s">
        <v>85213</v>
      </c>
      <c r="AM11001" s="3" t="s">
        <v>134822</v>
      </c>
      <c r="AN11001" s="3" t="s">
        <v>85215</v>
      </c>
    </row>
    <row r="11002" spans="1:40" ht="252" x14ac:dyDescent="0.3">
      <c r="A11002" s="1" t="s">
        <v>5866</v>
      </c>
      <c r="B11002">
        <v>2016</v>
      </c>
      <c r="C11002" s="1" t="s">
        <v>5867</v>
      </c>
      <c r="D11002">
        <v>2018</v>
      </c>
      <c r="E11002" s="1" t="s">
        <v>5868</v>
      </c>
      <c r="F11002" s="1" t="s">
        <v>5825</v>
      </c>
      <c r="G11002" s="1" t="s">
        <v>5826</v>
      </c>
      <c r="H11002" s="1" t="s">
        <v>5827</v>
      </c>
      <c r="I11002" s="1" t="s">
        <v>5869</v>
      </c>
      <c r="J11002" s="1" t="s">
        <v>5870</v>
      </c>
      <c r="K11002" s="1" t="s">
        <v>5830</v>
      </c>
      <c r="L11002" s="1" t="s">
        <v>3095</v>
      </c>
      <c r="M11002" s="1" t="s">
        <v>130</v>
      </c>
      <c r="N11002">
        <v>1</v>
      </c>
      <c r="O11002">
        <v>5</v>
      </c>
      <c r="P11002">
        <v>0</v>
      </c>
      <c r="Q11002">
        <v>3</v>
      </c>
      <c r="R11002">
        <v>3</v>
      </c>
      <c r="S11002" s="1" t="s">
        <v>68</v>
      </c>
      <c r="T11002" s="1" t="s">
        <v>40</v>
      </c>
      <c r="U11002" t="s">
        <v>68</v>
      </c>
      <c r="V11002" t="s">
        <v>68</v>
      </c>
      <c r="W11002" s="1" t="s">
        <v>41</v>
      </c>
      <c r="X11002" s="1" t="s">
        <v>68</v>
      </c>
      <c r="Y11002" s="1" t="s">
        <v>5871</v>
      </c>
      <c r="Z11002" s="1" t="s">
        <v>68</v>
      </c>
      <c r="AA11002" s="1" t="s">
        <v>43</v>
      </c>
      <c r="AB11002">
        <v>0</v>
      </c>
      <c r="AC11002">
        <v>0</v>
      </c>
      <c r="AD11002">
        <v>0</v>
      </c>
      <c r="AE11002" t="s">
        <v>5867</v>
      </c>
      <c r="AF11002" s="3" t="s">
        <v>134823</v>
      </c>
      <c r="AG11002" s="3" t="s">
        <v>117344</v>
      </c>
      <c r="AH11002" s="3" t="s">
        <v>134087</v>
      </c>
      <c r="AI11002" s="3" t="s">
        <v>134088</v>
      </c>
      <c r="AJ11002" s="3" t="s">
        <v>134824</v>
      </c>
      <c r="AK11002" s="3" t="s">
        <v>134825</v>
      </c>
      <c r="AL11002" s="3" t="s">
        <v>85213</v>
      </c>
      <c r="AM11002" s="3" t="s">
        <v>134826</v>
      </c>
      <c r="AN11002" s="3" t="s">
        <v>85215</v>
      </c>
    </row>
    <row r="11003" spans="1:40" ht="140" x14ac:dyDescent="0.3">
      <c r="A11003" s="1" t="s">
        <v>5186</v>
      </c>
      <c r="B11003">
        <v>2016</v>
      </c>
      <c r="C11003" s="1" t="s">
        <v>5187</v>
      </c>
      <c r="D11003">
        <v>2018</v>
      </c>
      <c r="E11003" s="1" t="s">
        <v>5188</v>
      </c>
      <c r="F11003" s="1" t="s">
        <v>5189</v>
      </c>
      <c r="G11003" s="1" t="s">
        <v>5189</v>
      </c>
      <c r="H11003" s="1" t="s">
        <v>5190</v>
      </c>
      <c r="I11003" s="1" t="s">
        <v>5191</v>
      </c>
      <c r="J11003" s="1" t="s">
        <v>5192</v>
      </c>
      <c r="K11003" s="1" t="s">
        <v>5193</v>
      </c>
      <c r="L11003" s="1" t="s">
        <v>108</v>
      </c>
      <c r="M11003" s="1" t="s">
        <v>108</v>
      </c>
      <c r="N11003">
        <v>1</v>
      </c>
      <c r="O11003">
        <v>8</v>
      </c>
      <c r="P11003">
        <v>0</v>
      </c>
      <c r="Q11003">
        <v>1</v>
      </c>
      <c r="R11003">
        <v>3</v>
      </c>
      <c r="S11003" s="1" t="s">
        <v>68</v>
      </c>
      <c r="T11003" s="1" t="s">
        <v>40</v>
      </c>
      <c r="U11003" t="s">
        <v>68</v>
      </c>
      <c r="V11003" t="s">
        <v>68</v>
      </c>
      <c r="W11003" s="1" t="s">
        <v>41</v>
      </c>
      <c r="X11003" s="1" t="s">
        <v>68</v>
      </c>
      <c r="Y11003" s="1" t="s">
        <v>5194</v>
      </c>
      <c r="Z11003" s="1" t="s">
        <v>68</v>
      </c>
      <c r="AA11003" s="1" t="s">
        <v>43</v>
      </c>
      <c r="AB11003">
        <v>0</v>
      </c>
      <c r="AC11003">
        <v>0</v>
      </c>
      <c r="AD11003">
        <v>0</v>
      </c>
      <c r="AE11003" t="s">
        <v>5187</v>
      </c>
      <c r="AF11003" s="3" t="s">
        <v>134827</v>
      </c>
      <c r="AG11003" s="3" t="s">
        <v>111422</v>
      </c>
      <c r="AH11003" s="3" t="s">
        <v>121171</v>
      </c>
      <c r="AI11003" s="3" t="s">
        <v>121172</v>
      </c>
      <c r="AJ11003" s="3" t="s">
        <v>134828</v>
      </c>
      <c r="AK11003" s="3" t="s">
        <v>134829</v>
      </c>
      <c r="AL11003" s="3" t="s">
        <v>85213</v>
      </c>
      <c r="AM11003" s="3" t="s">
        <v>134830</v>
      </c>
      <c r="AN11003" s="3" t="s">
        <v>85215</v>
      </c>
    </row>
    <row r="11004" spans="1:40" ht="182" x14ac:dyDescent="0.3">
      <c r="A11004" s="1" t="s">
        <v>4701</v>
      </c>
      <c r="B11004">
        <v>2016</v>
      </c>
      <c r="C11004" s="1" t="s">
        <v>4702</v>
      </c>
      <c r="D11004">
        <v>2018</v>
      </c>
      <c r="E11004" s="1" t="s">
        <v>4703</v>
      </c>
      <c r="F11004" s="1" t="s">
        <v>4504</v>
      </c>
      <c r="G11004" s="1" t="s">
        <v>4504</v>
      </c>
      <c r="H11004" s="1" t="s">
        <v>4505</v>
      </c>
      <c r="I11004" s="1" t="s">
        <v>4704</v>
      </c>
      <c r="J11004" s="1" t="s">
        <v>4705</v>
      </c>
      <c r="K11004" s="1" t="s">
        <v>4706</v>
      </c>
      <c r="L11004" s="1" t="s">
        <v>329</v>
      </c>
      <c r="M11004" s="1" t="s">
        <v>329</v>
      </c>
      <c r="N11004">
        <v>1</v>
      </c>
      <c r="O11004">
        <v>10</v>
      </c>
      <c r="P11004">
        <v>1</v>
      </c>
      <c r="Q11004">
        <v>5</v>
      </c>
      <c r="R11004">
        <v>3</v>
      </c>
      <c r="S11004" s="1" t="s">
        <v>4707</v>
      </c>
      <c r="T11004" s="1" t="s">
        <v>40</v>
      </c>
      <c r="U11004" t="s">
        <v>68</v>
      </c>
      <c r="V11004" t="s">
        <v>68</v>
      </c>
      <c r="W11004" s="1" t="s">
        <v>41</v>
      </c>
      <c r="X11004" s="1" t="s">
        <v>68</v>
      </c>
      <c r="Y11004" s="1" t="s">
        <v>4708</v>
      </c>
      <c r="Z11004" s="1" t="s">
        <v>68</v>
      </c>
      <c r="AA11004" s="1" t="s">
        <v>43</v>
      </c>
      <c r="AB11004">
        <v>0</v>
      </c>
      <c r="AC11004">
        <v>0</v>
      </c>
      <c r="AD11004">
        <v>0</v>
      </c>
      <c r="AE11004" t="s">
        <v>4702</v>
      </c>
      <c r="AF11004" s="3" t="s">
        <v>134831</v>
      </c>
      <c r="AG11004" s="3" t="s">
        <v>120319</v>
      </c>
      <c r="AH11004" s="3" t="s">
        <v>108700</v>
      </c>
      <c r="AI11004" s="3" t="s">
        <v>85441</v>
      </c>
      <c r="AJ11004" s="3" t="s">
        <v>134832</v>
      </c>
      <c r="AK11004" s="3" t="s">
        <v>134833</v>
      </c>
      <c r="AL11004" s="3" t="s">
        <v>85213</v>
      </c>
      <c r="AM11004" s="3" t="s">
        <v>134834</v>
      </c>
      <c r="AN11004" s="3" t="s">
        <v>85215</v>
      </c>
    </row>
    <row r="11005" spans="1:40" ht="112" x14ac:dyDescent="0.3">
      <c r="A11005" s="1" t="s">
        <v>4709</v>
      </c>
      <c r="B11005">
        <v>2016</v>
      </c>
      <c r="C11005" s="1" t="s">
        <v>4710</v>
      </c>
      <c r="D11005">
        <v>2018</v>
      </c>
      <c r="E11005" s="1" t="s">
        <v>4711</v>
      </c>
      <c r="F11005" s="1" t="s">
        <v>334</v>
      </c>
      <c r="G11005" s="1" t="s">
        <v>334</v>
      </c>
      <c r="H11005" s="1" t="s">
        <v>335</v>
      </c>
      <c r="I11005" s="1" t="s">
        <v>4712</v>
      </c>
      <c r="J11005" s="1" t="s">
        <v>4713</v>
      </c>
      <c r="K11005" s="1" t="s">
        <v>4706</v>
      </c>
      <c r="L11005" s="1" t="s">
        <v>329</v>
      </c>
      <c r="M11005" s="1" t="s">
        <v>329</v>
      </c>
      <c r="N11005">
        <v>1</v>
      </c>
      <c r="O11005">
        <v>7</v>
      </c>
      <c r="P11005">
        <v>3</v>
      </c>
      <c r="Q11005">
        <v>5</v>
      </c>
      <c r="R11005">
        <v>3</v>
      </c>
      <c r="S11005" s="1" t="s">
        <v>4714</v>
      </c>
      <c r="T11005" s="1" t="s">
        <v>40</v>
      </c>
      <c r="U11005" t="s">
        <v>68</v>
      </c>
      <c r="V11005" t="s">
        <v>68</v>
      </c>
      <c r="W11005" s="1" t="s">
        <v>41</v>
      </c>
      <c r="X11005" s="1" t="s">
        <v>68</v>
      </c>
      <c r="Y11005" s="1" t="s">
        <v>4715</v>
      </c>
      <c r="Z11005" s="1" t="s">
        <v>68</v>
      </c>
      <c r="AA11005" s="1" t="s">
        <v>43</v>
      </c>
      <c r="AB11005">
        <v>0</v>
      </c>
      <c r="AC11005">
        <v>0</v>
      </c>
      <c r="AD11005">
        <v>0</v>
      </c>
      <c r="AE11005" t="s">
        <v>4710</v>
      </c>
      <c r="AF11005" s="3" t="s">
        <v>134835</v>
      </c>
      <c r="AG11005" s="3" t="s">
        <v>95907</v>
      </c>
      <c r="AH11005" s="3" t="s">
        <v>95819</v>
      </c>
      <c r="AI11005" s="3" t="s">
        <v>86313</v>
      </c>
      <c r="AJ11005" s="3" t="s">
        <v>134836</v>
      </c>
      <c r="AK11005" s="3" t="s">
        <v>134837</v>
      </c>
      <c r="AL11005" s="3" t="s">
        <v>85213</v>
      </c>
      <c r="AM11005" s="3" t="s">
        <v>134838</v>
      </c>
      <c r="AN11005" s="3" t="s">
        <v>85215</v>
      </c>
    </row>
    <row r="11006" spans="1:40" ht="98" x14ac:dyDescent="0.3">
      <c r="A11006" s="1" t="s">
        <v>2954</v>
      </c>
      <c r="B11006">
        <v>2016</v>
      </c>
      <c r="C11006" s="1" t="s">
        <v>2955</v>
      </c>
      <c r="D11006">
        <v>2018</v>
      </c>
      <c r="E11006" s="1" t="s">
        <v>2956</v>
      </c>
      <c r="F11006" s="1" t="s">
        <v>1233</v>
      </c>
      <c r="G11006" s="1" t="s">
        <v>1233</v>
      </c>
      <c r="H11006" s="1" t="s">
        <v>1234</v>
      </c>
      <c r="I11006" s="1" t="s">
        <v>2957</v>
      </c>
      <c r="J11006" s="1" t="s">
        <v>2958</v>
      </c>
      <c r="K11006" s="1" t="s">
        <v>2959</v>
      </c>
      <c r="L11006" s="1" t="s">
        <v>329</v>
      </c>
      <c r="M11006" s="1" t="s">
        <v>329</v>
      </c>
      <c r="N11006">
        <v>1</v>
      </c>
      <c r="O11006">
        <v>6</v>
      </c>
      <c r="P11006">
        <v>0</v>
      </c>
      <c r="Q11006">
        <v>1</v>
      </c>
      <c r="R11006">
        <v>3</v>
      </c>
      <c r="S11006" s="1" t="s">
        <v>68</v>
      </c>
      <c r="T11006" s="1" t="s">
        <v>40</v>
      </c>
      <c r="U11006" t="s">
        <v>68</v>
      </c>
      <c r="V11006" t="s">
        <v>68</v>
      </c>
      <c r="W11006" s="1" t="s">
        <v>41</v>
      </c>
      <c r="X11006" s="1" t="s">
        <v>68</v>
      </c>
      <c r="Y11006" s="1" t="s">
        <v>2960</v>
      </c>
      <c r="Z11006" s="1" t="s">
        <v>68</v>
      </c>
      <c r="AA11006" s="1" t="s">
        <v>43</v>
      </c>
      <c r="AB11006">
        <v>0</v>
      </c>
      <c r="AC11006">
        <v>0</v>
      </c>
      <c r="AD11006">
        <v>0</v>
      </c>
      <c r="AE11006" t="s">
        <v>2955</v>
      </c>
      <c r="AF11006" s="3" t="s">
        <v>134839</v>
      </c>
      <c r="AG11006" s="3" t="s">
        <v>103248</v>
      </c>
      <c r="AH11006" s="3" t="s">
        <v>86354</v>
      </c>
      <c r="AI11006" s="3" t="s">
        <v>85441</v>
      </c>
      <c r="AJ11006" s="3" t="s">
        <v>134840</v>
      </c>
      <c r="AK11006" s="3" t="s">
        <v>134841</v>
      </c>
      <c r="AL11006" s="3" t="s">
        <v>85213</v>
      </c>
      <c r="AM11006" s="3" t="s">
        <v>134842</v>
      </c>
      <c r="AN11006" s="3" t="s">
        <v>85215</v>
      </c>
    </row>
    <row r="11007" spans="1:40" ht="98" x14ac:dyDescent="0.3">
      <c r="A11007" s="1" t="s">
        <v>4716</v>
      </c>
      <c r="B11007">
        <v>2016</v>
      </c>
      <c r="C11007" s="1" t="s">
        <v>4717</v>
      </c>
      <c r="D11007">
        <v>2018</v>
      </c>
      <c r="E11007" s="1" t="s">
        <v>4718</v>
      </c>
      <c r="F11007" s="1" t="s">
        <v>1233</v>
      </c>
      <c r="G11007" s="1" t="s">
        <v>1233</v>
      </c>
      <c r="H11007" s="1" t="s">
        <v>1234</v>
      </c>
      <c r="I11007" s="1" t="s">
        <v>4719</v>
      </c>
      <c r="J11007" s="1" t="s">
        <v>4720</v>
      </c>
      <c r="K11007" s="1" t="s">
        <v>4721</v>
      </c>
      <c r="L11007" s="1" t="s">
        <v>329</v>
      </c>
      <c r="M11007" s="1" t="s">
        <v>329</v>
      </c>
      <c r="N11007">
        <v>1</v>
      </c>
      <c r="O11007">
        <v>10</v>
      </c>
      <c r="P11007">
        <v>2</v>
      </c>
      <c r="Q11007">
        <v>1</v>
      </c>
      <c r="R11007">
        <v>3</v>
      </c>
      <c r="S11007" s="1" t="s">
        <v>4722</v>
      </c>
      <c r="T11007" s="1" t="s">
        <v>40</v>
      </c>
      <c r="U11007" t="s">
        <v>68</v>
      </c>
      <c r="V11007" t="s">
        <v>68</v>
      </c>
      <c r="W11007" s="1" t="s">
        <v>41</v>
      </c>
      <c r="X11007" s="1" t="s">
        <v>68</v>
      </c>
      <c r="Y11007" s="1" t="s">
        <v>4723</v>
      </c>
      <c r="Z11007" s="1" t="s">
        <v>68</v>
      </c>
      <c r="AA11007" s="1" t="s">
        <v>43</v>
      </c>
      <c r="AB11007">
        <v>0</v>
      </c>
      <c r="AC11007">
        <v>0</v>
      </c>
      <c r="AD11007">
        <v>0</v>
      </c>
      <c r="AE11007" t="s">
        <v>4717</v>
      </c>
      <c r="AF11007" s="3" t="s">
        <v>134843</v>
      </c>
      <c r="AG11007" s="3" t="s">
        <v>102311</v>
      </c>
      <c r="AH11007" s="3" t="s">
        <v>86354</v>
      </c>
      <c r="AI11007" s="3" t="s">
        <v>85441</v>
      </c>
      <c r="AJ11007" s="3" t="s">
        <v>134844</v>
      </c>
      <c r="AK11007" s="3" t="s">
        <v>134845</v>
      </c>
      <c r="AL11007" s="3" t="s">
        <v>85213</v>
      </c>
      <c r="AM11007" s="3" t="s">
        <v>134846</v>
      </c>
      <c r="AN11007" s="3" t="s">
        <v>85215</v>
      </c>
    </row>
    <row r="11008" spans="1:40" ht="84" x14ac:dyDescent="0.3">
      <c r="A11008" s="1" t="s">
        <v>5330</v>
      </c>
      <c r="B11008">
        <v>2016</v>
      </c>
      <c r="C11008" s="1" t="s">
        <v>5331</v>
      </c>
      <c r="D11008">
        <v>2018</v>
      </c>
      <c r="E11008" s="1" t="s">
        <v>5332</v>
      </c>
      <c r="F11008" s="1" t="s">
        <v>4836</v>
      </c>
      <c r="G11008" s="1" t="s">
        <v>4836</v>
      </c>
      <c r="H11008" s="1" t="s">
        <v>4837</v>
      </c>
      <c r="I11008" s="1" t="s">
        <v>5333</v>
      </c>
      <c r="J11008" s="1" t="s">
        <v>5334</v>
      </c>
      <c r="K11008" s="1" t="s">
        <v>491</v>
      </c>
      <c r="L11008" s="1" t="s">
        <v>5335</v>
      </c>
      <c r="M11008" s="1" t="s">
        <v>329</v>
      </c>
      <c r="N11008">
        <v>1</v>
      </c>
      <c r="O11008">
        <v>6</v>
      </c>
      <c r="P11008">
        <v>0</v>
      </c>
      <c r="Q11008">
        <v>4</v>
      </c>
      <c r="R11008">
        <v>3</v>
      </c>
      <c r="S11008" s="1" t="s">
        <v>68</v>
      </c>
      <c r="T11008" s="1" t="s">
        <v>40</v>
      </c>
      <c r="U11008" t="s">
        <v>68</v>
      </c>
      <c r="V11008" t="s">
        <v>68</v>
      </c>
      <c r="W11008" s="1" t="s">
        <v>41</v>
      </c>
      <c r="X11008" s="1" t="s">
        <v>68</v>
      </c>
      <c r="Y11008" s="1" t="s">
        <v>5336</v>
      </c>
      <c r="Z11008" s="1" t="s">
        <v>68</v>
      </c>
      <c r="AA11008" s="1" t="s">
        <v>43</v>
      </c>
      <c r="AB11008">
        <v>0</v>
      </c>
      <c r="AC11008">
        <v>0</v>
      </c>
      <c r="AD11008">
        <v>0</v>
      </c>
      <c r="AE11008" t="s">
        <v>5331</v>
      </c>
      <c r="AF11008" s="3" t="s">
        <v>134847</v>
      </c>
      <c r="AG11008" s="3" t="s">
        <v>100573</v>
      </c>
      <c r="AH11008" s="3" t="s">
        <v>133421</v>
      </c>
      <c r="AI11008" s="3" t="s">
        <v>86679</v>
      </c>
      <c r="AJ11008" s="3" t="s">
        <v>134848</v>
      </c>
      <c r="AK11008" s="3" t="s">
        <v>134849</v>
      </c>
      <c r="AL11008" s="3" t="s">
        <v>85213</v>
      </c>
      <c r="AM11008" s="3" t="s">
        <v>134850</v>
      </c>
      <c r="AN11008" s="3" t="s">
        <v>85215</v>
      </c>
    </row>
    <row r="11009" spans="1:40" ht="126" x14ac:dyDescent="0.3">
      <c r="A11009" s="1" t="s">
        <v>4724</v>
      </c>
      <c r="B11009">
        <v>2016</v>
      </c>
      <c r="C11009" s="1" t="s">
        <v>4725</v>
      </c>
      <c r="D11009">
        <v>2018</v>
      </c>
      <c r="E11009" s="1" t="s">
        <v>4726</v>
      </c>
      <c r="F11009" s="1" t="s">
        <v>531</v>
      </c>
      <c r="G11009" s="1" t="s">
        <v>531</v>
      </c>
      <c r="H11009" s="1" t="s">
        <v>532</v>
      </c>
      <c r="I11009" s="1" t="s">
        <v>4727</v>
      </c>
      <c r="J11009" s="1" t="s">
        <v>4728</v>
      </c>
      <c r="K11009" s="1" t="s">
        <v>4729</v>
      </c>
      <c r="L11009" s="1" t="s">
        <v>329</v>
      </c>
      <c r="M11009" s="1" t="s">
        <v>329</v>
      </c>
      <c r="N11009">
        <v>1</v>
      </c>
      <c r="O11009">
        <v>0</v>
      </c>
      <c r="P11009">
        <v>1</v>
      </c>
      <c r="Q11009">
        <v>2</v>
      </c>
      <c r="R11009">
        <v>3</v>
      </c>
      <c r="S11009" s="1" t="s">
        <v>4730</v>
      </c>
      <c r="T11009" s="1" t="s">
        <v>40</v>
      </c>
      <c r="U11009" t="s">
        <v>68</v>
      </c>
      <c r="V11009" t="s">
        <v>68</v>
      </c>
      <c r="W11009" s="1" t="s">
        <v>41</v>
      </c>
      <c r="X11009" s="1" t="s">
        <v>68</v>
      </c>
      <c r="Y11009" s="1" t="s">
        <v>68</v>
      </c>
      <c r="Z11009" s="1" t="s">
        <v>68</v>
      </c>
      <c r="AA11009" s="1" t="s">
        <v>43</v>
      </c>
      <c r="AB11009">
        <v>0</v>
      </c>
      <c r="AC11009">
        <v>0</v>
      </c>
      <c r="AD11009">
        <v>0</v>
      </c>
      <c r="AE11009" t="s">
        <v>4725</v>
      </c>
      <c r="AF11009" s="3" t="s">
        <v>134851</v>
      </c>
      <c r="AG11009" s="3" t="s">
        <v>110353</v>
      </c>
      <c r="AH11009" s="3" t="s">
        <v>94631</v>
      </c>
      <c r="AI11009" s="3" t="s">
        <v>87589</v>
      </c>
      <c r="AJ11009" s="3" t="s">
        <v>134852</v>
      </c>
      <c r="AK11009" s="3" t="s">
        <v>134853</v>
      </c>
      <c r="AL11009" s="3" t="s">
        <v>85213</v>
      </c>
      <c r="AM11009" s="3" t="s">
        <v>134854</v>
      </c>
      <c r="AN11009" s="3" t="s">
        <v>85215</v>
      </c>
    </row>
    <row r="11010" spans="1:40" ht="210" x14ac:dyDescent="0.3">
      <c r="A11010" s="1" t="s">
        <v>6396</v>
      </c>
      <c r="B11010">
        <v>2016</v>
      </c>
      <c r="C11010" s="1" t="s">
        <v>6397</v>
      </c>
      <c r="D11010">
        <v>2018</v>
      </c>
      <c r="E11010" s="1" t="s">
        <v>6398</v>
      </c>
      <c r="F11010" s="1" t="s">
        <v>747</v>
      </c>
      <c r="G11010" s="1" t="s">
        <v>3530</v>
      </c>
      <c r="H11010" s="1" t="s">
        <v>873</v>
      </c>
      <c r="I11010" s="1" t="s">
        <v>6399</v>
      </c>
      <c r="J11010" s="1" t="s">
        <v>6400</v>
      </c>
      <c r="K11010" s="1" t="s">
        <v>6401</v>
      </c>
      <c r="L11010" s="1" t="s">
        <v>6402</v>
      </c>
      <c r="M11010" s="1" t="s">
        <v>1472</v>
      </c>
      <c r="N11010">
        <v>1</v>
      </c>
      <c r="O11010">
        <v>3</v>
      </c>
      <c r="P11010">
        <v>0</v>
      </c>
      <c r="Q11010">
        <v>4</v>
      </c>
      <c r="R11010">
        <v>3</v>
      </c>
      <c r="S11010" s="1" t="s">
        <v>68</v>
      </c>
      <c r="T11010" s="1" t="s">
        <v>40</v>
      </c>
      <c r="U11010" t="s">
        <v>68</v>
      </c>
      <c r="V11010" t="s">
        <v>68</v>
      </c>
      <c r="W11010" s="1" t="s">
        <v>41</v>
      </c>
      <c r="X11010" s="1" t="s">
        <v>68</v>
      </c>
      <c r="Y11010" s="1" t="s">
        <v>6403</v>
      </c>
      <c r="Z11010" s="1" t="s">
        <v>68</v>
      </c>
      <c r="AA11010" s="1" t="s">
        <v>43</v>
      </c>
      <c r="AB11010">
        <v>0</v>
      </c>
      <c r="AC11010">
        <v>0</v>
      </c>
      <c r="AD11010">
        <v>0</v>
      </c>
      <c r="AE11010" t="s">
        <v>6397</v>
      </c>
      <c r="AF11010" s="3" t="s">
        <v>134855</v>
      </c>
      <c r="AG11010" s="3" t="s">
        <v>96763</v>
      </c>
      <c r="AH11010" s="3" t="s">
        <v>99320</v>
      </c>
      <c r="AI11010" s="3" t="s">
        <v>86871</v>
      </c>
      <c r="AJ11010" s="3" t="s">
        <v>134856</v>
      </c>
      <c r="AK11010" s="3" t="s">
        <v>134857</v>
      </c>
      <c r="AL11010" s="3" t="s">
        <v>85213</v>
      </c>
      <c r="AM11010" s="3" t="s">
        <v>134858</v>
      </c>
      <c r="AN11010" s="3" t="s">
        <v>85215</v>
      </c>
    </row>
    <row r="11011" spans="1:40" ht="84" x14ac:dyDescent="0.3">
      <c r="A11011" s="1" t="s">
        <v>3936</v>
      </c>
      <c r="B11011">
        <v>2016</v>
      </c>
      <c r="C11011" s="1" t="s">
        <v>3937</v>
      </c>
      <c r="D11011">
        <v>2018</v>
      </c>
      <c r="E11011" s="1" t="s">
        <v>3938</v>
      </c>
      <c r="F11011" s="1" t="s">
        <v>1095</v>
      </c>
      <c r="G11011" s="1" t="s">
        <v>1095</v>
      </c>
      <c r="H11011" s="1" t="s">
        <v>551</v>
      </c>
      <c r="I11011" s="1" t="s">
        <v>3939</v>
      </c>
      <c r="J11011" s="1" t="s">
        <v>3940</v>
      </c>
      <c r="K11011" s="1" t="s">
        <v>3941</v>
      </c>
      <c r="L11011" s="1" t="s">
        <v>426</v>
      </c>
      <c r="M11011" s="1" t="s">
        <v>426</v>
      </c>
      <c r="N11011">
        <v>1</v>
      </c>
      <c r="O11011">
        <v>5</v>
      </c>
      <c r="P11011">
        <v>0</v>
      </c>
      <c r="Q11011">
        <v>3</v>
      </c>
      <c r="R11011">
        <v>3</v>
      </c>
      <c r="S11011" s="1" t="s">
        <v>68</v>
      </c>
      <c r="T11011" s="1" t="s">
        <v>40</v>
      </c>
      <c r="U11011" t="s">
        <v>68</v>
      </c>
      <c r="V11011" t="s">
        <v>68</v>
      </c>
      <c r="W11011" s="1" t="s">
        <v>41</v>
      </c>
      <c r="X11011" s="1" t="s">
        <v>68</v>
      </c>
      <c r="Y11011" s="1" t="s">
        <v>3942</v>
      </c>
      <c r="Z11011" s="1" t="s">
        <v>68</v>
      </c>
      <c r="AA11011" s="1" t="s">
        <v>43</v>
      </c>
      <c r="AB11011">
        <v>0</v>
      </c>
      <c r="AC11011">
        <v>0</v>
      </c>
      <c r="AD11011">
        <v>0</v>
      </c>
      <c r="AE11011" t="s">
        <v>3937</v>
      </c>
      <c r="AF11011" s="3" t="s">
        <v>134859</v>
      </c>
      <c r="AG11011" s="3" t="s">
        <v>121839</v>
      </c>
      <c r="AH11011" s="3" t="s">
        <v>113444</v>
      </c>
      <c r="AI11011" s="3" t="s">
        <v>86127</v>
      </c>
      <c r="AJ11011" s="3" t="s">
        <v>134860</v>
      </c>
      <c r="AK11011" s="3" t="s">
        <v>134861</v>
      </c>
      <c r="AL11011" s="3" t="s">
        <v>85213</v>
      </c>
      <c r="AM11011" s="3" t="s">
        <v>134862</v>
      </c>
      <c r="AN11011" s="3" t="s">
        <v>85215</v>
      </c>
    </row>
    <row r="11012" spans="1:40" ht="182" x14ac:dyDescent="0.3">
      <c r="A11012" s="1" t="s">
        <v>6163</v>
      </c>
      <c r="B11012">
        <v>2016</v>
      </c>
      <c r="C11012" s="1" t="s">
        <v>6164</v>
      </c>
      <c r="D11012">
        <v>2018</v>
      </c>
      <c r="E11012" s="1" t="s">
        <v>6165</v>
      </c>
      <c r="F11012" s="1" t="s">
        <v>5802</v>
      </c>
      <c r="G11012" s="1" t="s">
        <v>5802</v>
      </c>
      <c r="H11012" s="1" t="s">
        <v>4477</v>
      </c>
      <c r="I11012" s="1" t="s">
        <v>6166</v>
      </c>
      <c r="J11012" s="1" t="s">
        <v>6167</v>
      </c>
      <c r="K11012" s="1" t="s">
        <v>6168</v>
      </c>
      <c r="L11012" s="1" t="s">
        <v>426</v>
      </c>
      <c r="M11012" s="1" t="s">
        <v>426</v>
      </c>
      <c r="N11012">
        <v>1</v>
      </c>
      <c r="O11012">
        <v>8</v>
      </c>
      <c r="P11012">
        <v>0</v>
      </c>
      <c r="Q11012">
        <v>2</v>
      </c>
      <c r="R11012">
        <v>3</v>
      </c>
      <c r="S11012" s="1" t="s">
        <v>68</v>
      </c>
      <c r="T11012" s="1" t="s">
        <v>40</v>
      </c>
      <c r="U11012" t="s">
        <v>68</v>
      </c>
      <c r="V11012" t="s">
        <v>68</v>
      </c>
      <c r="W11012" s="1" t="s">
        <v>41</v>
      </c>
      <c r="X11012" s="1" t="s">
        <v>68</v>
      </c>
      <c r="Y11012" s="1" t="s">
        <v>6169</v>
      </c>
      <c r="Z11012" s="1" t="s">
        <v>68</v>
      </c>
      <c r="AA11012" s="1" t="s">
        <v>43</v>
      </c>
      <c r="AB11012">
        <v>0</v>
      </c>
      <c r="AC11012">
        <v>0</v>
      </c>
      <c r="AD11012">
        <v>0</v>
      </c>
      <c r="AE11012" t="s">
        <v>6164</v>
      </c>
      <c r="AF11012" s="3" t="s">
        <v>134863</v>
      </c>
      <c r="AG11012" s="3" t="s">
        <v>125508</v>
      </c>
      <c r="AH11012" s="3" t="s">
        <v>85991</v>
      </c>
      <c r="AI11012" s="3" t="s">
        <v>85421</v>
      </c>
      <c r="AJ11012" s="3" t="s">
        <v>134864</v>
      </c>
      <c r="AK11012" s="3" t="s">
        <v>134865</v>
      </c>
      <c r="AL11012" s="3" t="s">
        <v>85213</v>
      </c>
      <c r="AM11012" s="3" t="s">
        <v>134866</v>
      </c>
      <c r="AN11012" s="3" t="s">
        <v>85215</v>
      </c>
    </row>
    <row r="11013" spans="1:40" ht="210" x14ac:dyDescent="0.3">
      <c r="A11013" s="1" t="s">
        <v>3835</v>
      </c>
      <c r="B11013">
        <v>2016</v>
      </c>
      <c r="C11013" s="1" t="s">
        <v>3836</v>
      </c>
      <c r="D11013">
        <v>2018</v>
      </c>
      <c r="E11013" s="1" t="s">
        <v>3837</v>
      </c>
      <c r="F11013" s="1" t="s">
        <v>747</v>
      </c>
      <c r="G11013" s="1" t="s">
        <v>3530</v>
      </c>
      <c r="H11013" s="1" t="s">
        <v>873</v>
      </c>
      <c r="I11013" s="1" t="s">
        <v>3838</v>
      </c>
      <c r="J11013" s="1" t="s">
        <v>3839</v>
      </c>
      <c r="K11013" s="1" t="s">
        <v>3840</v>
      </c>
      <c r="L11013" s="1" t="s">
        <v>3841</v>
      </c>
      <c r="M11013" s="1" t="s">
        <v>1694</v>
      </c>
      <c r="N11013">
        <v>1</v>
      </c>
      <c r="O11013">
        <v>9</v>
      </c>
      <c r="P11013">
        <v>2</v>
      </c>
      <c r="Q11013">
        <v>8</v>
      </c>
      <c r="R11013">
        <v>3</v>
      </c>
      <c r="S11013" s="1" t="s">
        <v>3842</v>
      </c>
      <c r="T11013" s="1" t="s">
        <v>40</v>
      </c>
      <c r="U11013" t="s">
        <v>68</v>
      </c>
      <c r="V11013" t="s">
        <v>68</v>
      </c>
      <c r="W11013" s="1" t="s">
        <v>41</v>
      </c>
      <c r="X11013" s="1" t="s">
        <v>68</v>
      </c>
      <c r="Y11013" s="1" t="s">
        <v>3843</v>
      </c>
      <c r="Z11013" s="1" t="s">
        <v>68</v>
      </c>
      <c r="AA11013" s="1" t="s">
        <v>43</v>
      </c>
      <c r="AB11013">
        <v>0</v>
      </c>
      <c r="AC11013">
        <v>0</v>
      </c>
      <c r="AD11013">
        <v>0</v>
      </c>
      <c r="AE11013" t="s">
        <v>3836</v>
      </c>
      <c r="AF11013" s="3" t="s">
        <v>134867</v>
      </c>
      <c r="AG11013" s="3" t="s">
        <v>120379</v>
      </c>
      <c r="AH11013" s="3" t="s">
        <v>99320</v>
      </c>
      <c r="AI11013" s="3" t="s">
        <v>86871</v>
      </c>
      <c r="AJ11013" s="3" t="s">
        <v>134868</v>
      </c>
      <c r="AK11013" s="3" t="s">
        <v>134869</v>
      </c>
      <c r="AL11013" s="3" t="s">
        <v>85213</v>
      </c>
      <c r="AM11013" s="3" t="s">
        <v>134870</v>
      </c>
      <c r="AN11013" s="3" t="s">
        <v>85215</v>
      </c>
    </row>
    <row r="11014" spans="1:40" ht="210" x14ac:dyDescent="0.3">
      <c r="A11014" s="1" t="s">
        <v>3844</v>
      </c>
      <c r="B11014">
        <v>2016</v>
      </c>
      <c r="C11014" s="1" t="s">
        <v>3845</v>
      </c>
      <c r="D11014">
        <v>2018</v>
      </c>
      <c r="E11014" s="1" t="s">
        <v>3846</v>
      </c>
      <c r="F11014" s="1" t="s">
        <v>747</v>
      </c>
      <c r="G11014" s="1" t="s">
        <v>3530</v>
      </c>
      <c r="H11014" s="1" t="s">
        <v>873</v>
      </c>
      <c r="I11014" s="1" t="s">
        <v>3847</v>
      </c>
      <c r="J11014" s="1" t="s">
        <v>3848</v>
      </c>
      <c r="K11014" s="1" t="s">
        <v>3849</v>
      </c>
      <c r="L11014" s="1" t="s">
        <v>119</v>
      </c>
      <c r="M11014" s="1" t="s">
        <v>119</v>
      </c>
      <c r="N11014">
        <v>1</v>
      </c>
      <c r="O11014">
        <v>6</v>
      </c>
      <c r="P11014">
        <v>1</v>
      </c>
      <c r="Q11014">
        <v>3</v>
      </c>
      <c r="R11014">
        <v>3</v>
      </c>
      <c r="S11014" s="1" t="s">
        <v>3850</v>
      </c>
      <c r="T11014" s="1" t="s">
        <v>40</v>
      </c>
      <c r="U11014" t="s">
        <v>68</v>
      </c>
      <c r="V11014" t="s">
        <v>68</v>
      </c>
      <c r="W11014" s="1" t="s">
        <v>41</v>
      </c>
      <c r="X11014" s="1" t="s">
        <v>68</v>
      </c>
      <c r="Y11014" s="1" t="s">
        <v>3851</v>
      </c>
      <c r="Z11014" s="1" t="s">
        <v>68</v>
      </c>
      <c r="AA11014" s="1" t="s">
        <v>43</v>
      </c>
      <c r="AB11014">
        <v>0</v>
      </c>
      <c r="AC11014">
        <v>0</v>
      </c>
      <c r="AD11014">
        <v>0</v>
      </c>
      <c r="AE11014" t="s">
        <v>3845</v>
      </c>
      <c r="AF11014" s="3" t="s">
        <v>134871</v>
      </c>
      <c r="AG11014" s="3" t="s">
        <v>120379</v>
      </c>
      <c r="AH11014" s="3" t="s">
        <v>99320</v>
      </c>
      <c r="AI11014" s="3" t="s">
        <v>86871</v>
      </c>
      <c r="AJ11014" s="3" t="s">
        <v>134872</v>
      </c>
      <c r="AK11014" s="3" t="s">
        <v>134873</v>
      </c>
      <c r="AL11014" s="3" t="s">
        <v>85213</v>
      </c>
      <c r="AM11014" s="3" t="s">
        <v>134874</v>
      </c>
      <c r="AN11014" s="3" t="s">
        <v>85215</v>
      </c>
    </row>
    <row r="11015" spans="1:40" ht="84" x14ac:dyDescent="0.3">
      <c r="A11015" s="1" t="s">
        <v>5337</v>
      </c>
      <c r="B11015">
        <v>2016</v>
      </c>
      <c r="C11015" s="1" t="s">
        <v>5338</v>
      </c>
      <c r="D11015">
        <v>2018</v>
      </c>
      <c r="E11015" s="1" t="s">
        <v>5339</v>
      </c>
      <c r="F11015" s="1" t="s">
        <v>2159</v>
      </c>
      <c r="G11015" s="1" t="s">
        <v>2159</v>
      </c>
      <c r="H11015" s="1" t="s">
        <v>166</v>
      </c>
      <c r="I11015" s="1" t="s">
        <v>5340</v>
      </c>
      <c r="J11015" s="1" t="s">
        <v>5341</v>
      </c>
      <c r="K11015" s="1" t="s">
        <v>5342</v>
      </c>
      <c r="L11015" s="1" t="s">
        <v>5343</v>
      </c>
      <c r="M11015" s="1" t="s">
        <v>3934</v>
      </c>
      <c r="N11015">
        <v>1</v>
      </c>
      <c r="O11015">
        <v>4</v>
      </c>
      <c r="P11015">
        <v>0</v>
      </c>
      <c r="Q11015">
        <v>2</v>
      </c>
      <c r="R11015">
        <v>3</v>
      </c>
      <c r="S11015" s="1" t="s">
        <v>68</v>
      </c>
      <c r="T11015" s="1" t="s">
        <v>40</v>
      </c>
      <c r="U11015" t="s">
        <v>68</v>
      </c>
      <c r="V11015" t="s">
        <v>68</v>
      </c>
      <c r="W11015" s="1" t="s">
        <v>41</v>
      </c>
      <c r="X11015" s="1" t="s">
        <v>68</v>
      </c>
      <c r="Y11015" s="1" t="s">
        <v>5344</v>
      </c>
      <c r="Z11015" s="1" t="s">
        <v>68</v>
      </c>
      <c r="AA11015" s="1" t="s">
        <v>43</v>
      </c>
      <c r="AB11015">
        <v>0</v>
      </c>
      <c r="AC11015">
        <v>0</v>
      </c>
      <c r="AD11015">
        <v>0</v>
      </c>
      <c r="AE11015" t="s">
        <v>5338</v>
      </c>
      <c r="AF11015" s="3" t="s">
        <v>134875</v>
      </c>
      <c r="AG11015" s="3" t="s">
        <v>102311</v>
      </c>
      <c r="AH11015" s="3" t="s">
        <v>133426</v>
      </c>
      <c r="AI11015" s="3" t="s">
        <v>133427</v>
      </c>
      <c r="AJ11015" s="3" t="s">
        <v>134876</v>
      </c>
      <c r="AK11015" s="3" t="s">
        <v>134877</v>
      </c>
      <c r="AL11015" s="3" t="s">
        <v>85213</v>
      </c>
      <c r="AM11015" s="3" t="s">
        <v>134878</v>
      </c>
      <c r="AN11015" s="3" t="s">
        <v>85215</v>
      </c>
    </row>
    <row r="11016" spans="1:40" ht="98" x14ac:dyDescent="0.3">
      <c r="A11016" s="1" t="s">
        <v>26772</v>
      </c>
      <c r="B11016">
        <v>2015</v>
      </c>
      <c r="C11016" s="1" t="s">
        <v>26773</v>
      </c>
      <c r="D11016">
        <v>2018</v>
      </c>
      <c r="E11016" s="1" t="s">
        <v>26774</v>
      </c>
      <c r="F11016" s="1" t="s">
        <v>12540</v>
      </c>
      <c r="G11016" s="1" t="s">
        <v>12540</v>
      </c>
      <c r="H11016" s="1" t="s">
        <v>12541</v>
      </c>
      <c r="I11016" s="1" t="s">
        <v>26775</v>
      </c>
      <c r="J11016" s="1" t="s">
        <v>9312</v>
      </c>
      <c r="K11016" s="1" t="s">
        <v>9313</v>
      </c>
      <c r="L11016" s="1" t="s">
        <v>38</v>
      </c>
      <c r="M11016" s="1" t="s">
        <v>38</v>
      </c>
      <c r="N11016">
        <v>1</v>
      </c>
      <c r="O11016">
        <v>7</v>
      </c>
      <c r="P11016">
        <v>1</v>
      </c>
      <c r="Q11016">
        <v>1</v>
      </c>
      <c r="R11016">
        <v>5</v>
      </c>
      <c r="S11016" s="1" t="s">
        <v>26776</v>
      </c>
      <c r="T11016" s="1" t="s">
        <v>40</v>
      </c>
      <c r="U11016" t="s">
        <v>68</v>
      </c>
      <c r="V11016" t="s">
        <v>68</v>
      </c>
      <c r="W11016" s="1" t="s">
        <v>41</v>
      </c>
      <c r="X11016" s="1" t="s">
        <v>68</v>
      </c>
      <c r="Y11016" s="1" t="s">
        <v>26777</v>
      </c>
      <c r="Z11016" s="1" t="s">
        <v>68</v>
      </c>
      <c r="AA11016" s="1" t="s">
        <v>43</v>
      </c>
      <c r="AB11016">
        <v>0</v>
      </c>
      <c r="AC11016">
        <v>0</v>
      </c>
      <c r="AD11016">
        <v>0</v>
      </c>
      <c r="AE11016" t="s">
        <v>26773</v>
      </c>
      <c r="AF11016" s="3" t="s">
        <v>134879</v>
      </c>
      <c r="AG11016" s="3" t="s">
        <v>112917</v>
      </c>
      <c r="AH11016" s="3" t="s">
        <v>87206</v>
      </c>
      <c r="AI11016" s="3" t="s">
        <v>85421</v>
      </c>
      <c r="AJ11016" s="3" t="s">
        <v>134880</v>
      </c>
      <c r="AK11016" s="3" t="s">
        <v>134881</v>
      </c>
      <c r="AL11016" s="3" t="s">
        <v>85213</v>
      </c>
      <c r="AM11016" s="3" t="s">
        <v>134882</v>
      </c>
      <c r="AN11016" s="3" t="s">
        <v>85215</v>
      </c>
    </row>
    <row r="11017" spans="1:40" ht="112" x14ac:dyDescent="0.3">
      <c r="A11017" s="1" t="s">
        <v>5086</v>
      </c>
      <c r="B11017">
        <v>2016</v>
      </c>
      <c r="C11017" s="1" t="s">
        <v>5087</v>
      </c>
      <c r="D11017">
        <v>2018</v>
      </c>
      <c r="E11017" s="1" t="s">
        <v>5088</v>
      </c>
      <c r="F11017" s="1" t="s">
        <v>5089</v>
      </c>
      <c r="G11017" s="1" t="s">
        <v>5089</v>
      </c>
      <c r="H11017" s="1" t="s">
        <v>5090</v>
      </c>
      <c r="I11017" s="1" t="s">
        <v>5091</v>
      </c>
      <c r="J11017" s="1" t="s">
        <v>5092</v>
      </c>
      <c r="K11017" s="1" t="s">
        <v>5093</v>
      </c>
      <c r="L11017" s="1" t="s">
        <v>5094</v>
      </c>
      <c r="M11017" s="1" t="s">
        <v>38</v>
      </c>
      <c r="N11017">
        <v>1</v>
      </c>
      <c r="O11017">
        <v>5</v>
      </c>
      <c r="P11017">
        <v>0</v>
      </c>
      <c r="Q11017">
        <v>2</v>
      </c>
      <c r="R11017">
        <v>3</v>
      </c>
      <c r="S11017" s="1" t="s">
        <v>68</v>
      </c>
      <c r="T11017" s="1" t="s">
        <v>40</v>
      </c>
      <c r="U11017" t="s">
        <v>68</v>
      </c>
      <c r="V11017" t="s">
        <v>68</v>
      </c>
      <c r="W11017" s="1" t="s">
        <v>1319</v>
      </c>
      <c r="X11017" s="1" t="s">
        <v>68</v>
      </c>
      <c r="Y11017" s="1" t="s">
        <v>5095</v>
      </c>
      <c r="Z11017" s="1" t="s">
        <v>68</v>
      </c>
      <c r="AA11017" s="1" t="s">
        <v>43</v>
      </c>
      <c r="AB11017">
        <v>0</v>
      </c>
      <c r="AC11017">
        <v>0</v>
      </c>
      <c r="AD11017">
        <v>1</v>
      </c>
      <c r="AE11017" t="s">
        <v>5087</v>
      </c>
      <c r="AF11017" s="3" t="s">
        <v>134883</v>
      </c>
      <c r="AG11017" s="3" t="s">
        <v>119999</v>
      </c>
      <c r="AH11017" s="3" t="s">
        <v>118717</v>
      </c>
      <c r="AI11017" s="3" t="s">
        <v>114921</v>
      </c>
      <c r="AJ11017" s="3" t="s">
        <v>134884</v>
      </c>
      <c r="AK11017" s="3" t="s">
        <v>134885</v>
      </c>
      <c r="AL11017" s="3" t="s">
        <v>85213</v>
      </c>
      <c r="AM11017" s="3" t="s">
        <v>134886</v>
      </c>
      <c r="AN11017" s="3" t="s">
        <v>85215</v>
      </c>
    </row>
    <row r="11018" spans="1:40" ht="112" x14ac:dyDescent="0.3">
      <c r="A11018" s="1" t="s">
        <v>4239</v>
      </c>
      <c r="B11018">
        <v>2016</v>
      </c>
      <c r="C11018" s="1" t="s">
        <v>4240</v>
      </c>
      <c r="D11018">
        <v>2018</v>
      </c>
      <c r="E11018" s="1" t="s">
        <v>4241</v>
      </c>
      <c r="F11018" s="1" t="s">
        <v>4242</v>
      </c>
      <c r="G11018" s="1" t="s">
        <v>4242</v>
      </c>
      <c r="H11018" s="1" t="s">
        <v>4243</v>
      </c>
      <c r="I11018" s="1" t="s">
        <v>4244</v>
      </c>
      <c r="J11018" s="1" t="s">
        <v>4245</v>
      </c>
      <c r="K11018" s="1" t="s">
        <v>4246</v>
      </c>
      <c r="L11018" s="1" t="s">
        <v>38</v>
      </c>
      <c r="M11018" s="1" t="s">
        <v>38</v>
      </c>
      <c r="N11018">
        <v>1</v>
      </c>
      <c r="O11018">
        <v>4</v>
      </c>
      <c r="P11018">
        <v>2</v>
      </c>
      <c r="Q11018">
        <v>1</v>
      </c>
      <c r="R11018">
        <v>3</v>
      </c>
      <c r="S11018" s="1" t="s">
        <v>4247</v>
      </c>
      <c r="T11018" s="1" t="s">
        <v>40</v>
      </c>
      <c r="U11018" t="s">
        <v>68</v>
      </c>
      <c r="V11018" t="s">
        <v>68</v>
      </c>
      <c r="W11018" s="1" t="s">
        <v>41</v>
      </c>
      <c r="X11018" s="1" t="s">
        <v>68</v>
      </c>
      <c r="Y11018" s="1" t="s">
        <v>4248</v>
      </c>
      <c r="Z11018" s="1" t="s">
        <v>68</v>
      </c>
      <c r="AA11018" s="1" t="s">
        <v>43</v>
      </c>
      <c r="AB11018">
        <v>0</v>
      </c>
      <c r="AC11018">
        <v>0</v>
      </c>
      <c r="AD11018">
        <v>0</v>
      </c>
      <c r="AE11018" t="s">
        <v>4240</v>
      </c>
      <c r="AF11018" s="3" t="s">
        <v>134887</v>
      </c>
      <c r="AG11018" s="3" t="s">
        <v>115239</v>
      </c>
      <c r="AH11018" s="3" t="s">
        <v>89818</v>
      </c>
      <c r="AI11018" s="3" t="s">
        <v>86679</v>
      </c>
      <c r="AJ11018" s="3" t="s">
        <v>134888</v>
      </c>
      <c r="AK11018" s="3" t="s">
        <v>134889</v>
      </c>
      <c r="AL11018" s="3" t="s">
        <v>85213</v>
      </c>
      <c r="AM11018" s="3" t="s">
        <v>134890</v>
      </c>
      <c r="AN11018" s="3" t="s">
        <v>85215</v>
      </c>
    </row>
    <row r="11019" spans="1:40" ht="126" x14ac:dyDescent="0.3">
      <c r="A11019" s="1" t="s">
        <v>6966</v>
      </c>
      <c r="B11019">
        <v>2016</v>
      </c>
      <c r="C11019" s="1" t="s">
        <v>6967</v>
      </c>
      <c r="D11019">
        <v>2018</v>
      </c>
      <c r="E11019" s="1" t="s">
        <v>6968</v>
      </c>
      <c r="F11019" s="1" t="s">
        <v>2946</v>
      </c>
      <c r="G11019" s="1" t="s">
        <v>2946</v>
      </c>
      <c r="H11019" s="1" t="s">
        <v>2947</v>
      </c>
      <c r="I11019" s="1" t="s">
        <v>6969</v>
      </c>
      <c r="J11019" s="1" t="s">
        <v>6970</v>
      </c>
      <c r="K11019" s="1" t="s">
        <v>6971</v>
      </c>
      <c r="L11019" s="1" t="s">
        <v>38</v>
      </c>
      <c r="M11019" s="1" t="s">
        <v>38</v>
      </c>
      <c r="N11019">
        <v>1</v>
      </c>
      <c r="O11019">
        <v>7</v>
      </c>
      <c r="P11019">
        <v>1</v>
      </c>
      <c r="Q11019">
        <v>1</v>
      </c>
      <c r="R11019">
        <v>3</v>
      </c>
      <c r="S11019" s="1" t="s">
        <v>6972</v>
      </c>
      <c r="T11019" s="1" t="s">
        <v>40</v>
      </c>
      <c r="U11019" t="s">
        <v>68</v>
      </c>
      <c r="V11019" t="s">
        <v>68</v>
      </c>
      <c r="W11019" s="1" t="s">
        <v>41</v>
      </c>
      <c r="X11019" s="1" t="s">
        <v>68</v>
      </c>
      <c r="Y11019" s="1" t="s">
        <v>6973</v>
      </c>
      <c r="Z11019" s="1" t="s">
        <v>68</v>
      </c>
      <c r="AA11019" s="1" t="s">
        <v>43</v>
      </c>
      <c r="AB11019">
        <v>0</v>
      </c>
      <c r="AC11019">
        <v>0</v>
      </c>
      <c r="AD11019">
        <v>0</v>
      </c>
      <c r="AE11019" t="s">
        <v>6967</v>
      </c>
      <c r="AF11019" s="3" t="s">
        <v>134891</v>
      </c>
      <c r="AG11019" s="3" t="s">
        <v>93754</v>
      </c>
      <c r="AH11019" s="3" t="s">
        <v>130770</v>
      </c>
      <c r="AI11019" s="3" t="s">
        <v>85421</v>
      </c>
      <c r="AJ11019" s="3" t="s">
        <v>134892</v>
      </c>
      <c r="AK11019" s="3" t="s">
        <v>134893</v>
      </c>
      <c r="AL11019" s="3" t="s">
        <v>85213</v>
      </c>
      <c r="AM11019" s="3" t="s">
        <v>134894</v>
      </c>
      <c r="AN11019" s="3" t="s">
        <v>85215</v>
      </c>
    </row>
    <row r="11020" spans="1:40" ht="168" x14ac:dyDescent="0.3">
      <c r="A11020" s="1" t="s">
        <v>3852</v>
      </c>
      <c r="B11020">
        <v>2016</v>
      </c>
      <c r="C11020" s="1" t="s">
        <v>3853</v>
      </c>
      <c r="D11020">
        <v>2018</v>
      </c>
      <c r="E11020" s="1" t="s">
        <v>3854</v>
      </c>
      <c r="F11020" s="1" t="s">
        <v>3855</v>
      </c>
      <c r="G11020" s="1" t="s">
        <v>3855</v>
      </c>
      <c r="H11020" s="1" t="s">
        <v>3856</v>
      </c>
      <c r="I11020" s="1" t="s">
        <v>3857</v>
      </c>
      <c r="J11020" s="1" t="s">
        <v>3858</v>
      </c>
      <c r="K11020" s="1" t="s">
        <v>3859</v>
      </c>
      <c r="L11020" s="1" t="s">
        <v>38</v>
      </c>
      <c r="M11020" s="1" t="s">
        <v>38</v>
      </c>
      <c r="N11020">
        <v>1</v>
      </c>
      <c r="O11020">
        <v>3</v>
      </c>
      <c r="P11020">
        <v>1</v>
      </c>
      <c r="Q11020">
        <v>2</v>
      </c>
      <c r="R11020">
        <v>3</v>
      </c>
      <c r="S11020" s="1" t="s">
        <v>3860</v>
      </c>
      <c r="T11020" s="1" t="s">
        <v>40</v>
      </c>
      <c r="U11020" t="s">
        <v>68</v>
      </c>
      <c r="V11020" t="s">
        <v>68</v>
      </c>
      <c r="W11020" s="1" t="s">
        <v>109</v>
      </c>
      <c r="X11020" s="1" t="s">
        <v>68</v>
      </c>
      <c r="Y11020" s="1" t="s">
        <v>3861</v>
      </c>
      <c r="Z11020" s="1" t="s">
        <v>68</v>
      </c>
      <c r="AA11020" s="1" t="s">
        <v>43</v>
      </c>
      <c r="AB11020">
        <v>0</v>
      </c>
      <c r="AC11020">
        <v>1</v>
      </c>
      <c r="AD11020">
        <v>0</v>
      </c>
      <c r="AE11020" t="s">
        <v>3853</v>
      </c>
      <c r="AF11020" s="3" t="s">
        <v>134895</v>
      </c>
      <c r="AG11020" s="3" t="s">
        <v>114450</v>
      </c>
      <c r="AH11020" s="3" t="s">
        <v>134896</v>
      </c>
      <c r="AI11020" s="3" t="s">
        <v>86679</v>
      </c>
      <c r="AJ11020" s="3" t="s">
        <v>134897</v>
      </c>
      <c r="AK11020" s="3" t="s">
        <v>134898</v>
      </c>
      <c r="AL11020" s="3" t="s">
        <v>85213</v>
      </c>
      <c r="AM11020" s="3" t="s">
        <v>134899</v>
      </c>
      <c r="AN11020" s="3" t="s">
        <v>85215</v>
      </c>
    </row>
    <row r="11021" spans="1:40" ht="224" x14ac:dyDescent="0.3">
      <c r="A11021" s="1" t="s">
        <v>5975</v>
      </c>
      <c r="B11021">
        <v>2016</v>
      </c>
      <c r="C11021" s="1" t="s">
        <v>5976</v>
      </c>
      <c r="D11021">
        <v>2018</v>
      </c>
      <c r="E11021" s="1" t="s">
        <v>5977</v>
      </c>
      <c r="F11021" s="1" t="s">
        <v>2418</v>
      </c>
      <c r="G11021" s="1" t="s">
        <v>2419</v>
      </c>
      <c r="H11021" s="1" t="s">
        <v>5216</v>
      </c>
      <c r="I11021" s="1" t="s">
        <v>5978</v>
      </c>
      <c r="J11021" s="1" t="s">
        <v>5979</v>
      </c>
      <c r="K11021" s="1" t="s">
        <v>5953</v>
      </c>
      <c r="L11021" s="1" t="s">
        <v>38</v>
      </c>
      <c r="M11021" s="1" t="s">
        <v>38</v>
      </c>
      <c r="N11021">
        <v>1</v>
      </c>
      <c r="O11021">
        <v>2</v>
      </c>
      <c r="P11021">
        <v>0</v>
      </c>
      <c r="Q11021">
        <v>2</v>
      </c>
      <c r="R11021">
        <v>3</v>
      </c>
      <c r="S11021" s="1" t="s">
        <v>68</v>
      </c>
      <c r="T11021" s="1" t="s">
        <v>40</v>
      </c>
      <c r="U11021" t="s">
        <v>68</v>
      </c>
      <c r="V11021" t="s">
        <v>68</v>
      </c>
      <c r="W11021" s="1" t="s">
        <v>41</v>
      </c>
      <c r="X11021" s="1" t="s">
        <v>68</v>
      </c>
      <c r="Y11021" s="1" t="s">
        <v>5980</v>
      </c>
      <c r="Z11021" s="1" t="s">
        <v>68</v>
      </c>
      <c r="AA11021" s="1" t="s">
        <v>43</v>
      </c>
      <c r="AB11021">
        <v>0</v>
      </c>
      <c r="AC11021">
        <v>0</v>
      </c>
      <c r="AD11021">
        <v>0</v>
      </c>
      <c r="AE11021" t="s">
        <v>5976</v>
      </c>
      <c r="AF11021" s="3" t="s">
        <v>134900</v>
      </c>
      <c r="AG11021" s="3" t="s">
        <v>120319</v>
      </c>
      <c r="AH11021" s="3" t="s">
        <v>122896</v>
      </c>
      <c r="AI11021" s="3" t="s">
        <v>122897</v>
      </c>
      <c r="AJ11021" s="3" t="s">
        <v>134901</v>
      </c>
      <c r="AK11021" s="3" t="s">
        <v>134902</v>
      </c>
      <c r="AL11021" s="3" t="s">
        <v>85213</v>
      </c>
      <c r="AM11021" s="3" t="s">
        <v>134903</v>
      </c>
      <c r="AN11021" s="3" t="s">
        <v>85215</v>
      </c>
    </row>
    <row r="11022" spans="1:40" ht="98" x14ac:dyDescent="0.3">
      <c r="A11022" s="1" t="s">
        <v>6838</v>
      </c>
      <c r="B11022">
        <v>2016</v>
      </c>
      <c r="C11022" s="1" t="s">
        <v>6839</v>
      </c>
      <c r="D11022">
        <v>2018</v>
      </c>
      <c r="E11022" s="1" t="s">
        <v>6840</v>
      </c>
      <c r="F11022" s="1" t="s">
        <v>6841</v>
      </c>
      <c r="G11022" s="1" t="s">
        <v>6841</v>
      </c>
      <c r="H11022" s="1" t="s">
        <v>6842</v>
      </c>
      <c r="I11022" s="1" t="s">
        <v>6843</v>
      </c>
      <c r="J11022" s="1" t="s">
        <v>2422</v>
      </c>
      <c r="K11022" s="1" t="s">
        <v>2423</v>
      </c>
      <c r="L11022" s="1" t="s">
        <v>38</v>
      </c>
      <c r="M11022" s="1" t="s">
        <v>38</v>
      </c>
      <c r="N11022">
        <v>1</v>
      </c>
      <c r="O11022">
        <v>3</v>
      </c>
      <c r="P11022">
        <v>0</v>
      </c>
      <c r="Q11022">
        <v>1</v>
      </c>
      <c r="R11022">
        <v>3</v>
      </c>
      <c r="S11022" s="1" t="s">
        <v>68</v>
      </c>
      <c r="T11022" s="1" t="s">
        <v>40</v>
      </c>
      <c r="U11022" t="s">
        <v>68</v>
      </c>
      <c r="V11022" t="s">
        <v>68</v>
      </c>
      <c r="W11022" s="1" t="s">
        <v>41</v>
      </c>
      <c r="X11022" s="1" t="s">
        <v>68</v>
      </c>
      <c r="Y11022" s="1" t="s">
        <v>6844</v>
      </c>
      <c r="Z11022" s="1" t="s">
        <v>68</v>
      </c>
      <c r="AA11022" s="1" t="s">
        <v>43</v>
      </c>
      <c r="AB11022">
        <v>0</v>
      </c>
      <c r="AC11022">
        <v>0</v>
      </c>
      <c r="AD11022">
        <v>0</v>
      </c>
      <c r="AE11022" t="s">
        <v>6839</v>
      </c>
      <c r="AF11022" s="3" t="s">
        <v>134904</v>
      </c>
      <c r="AG11022" s="3" t="s">
        <v>115370</v>
      </c>
      <c r="AH11022" s="3" t="s">
        <v>87351</v>
      </c>
      <c r="AI11022" s="3" t="s">
        <v>86139</v>
      </c>
      <c r="AJ11022" s="3" t="s">
        <v>134905</v>
      </c>
      <c r="AK11022" s="3" t="s">
        <v>134906</v>
      </c>
      <c r="AL11022" s="3" t="s">
        <v>85213</v>
      </c>
      <c r="AM11022" s="3" t="s">
        <v>134907</v>
      </c>
      <c r="AN11022" s="3" t="s">
        <v>85215</v>
      </c>
    </row>
    <row r="11023" spans="1:40" ht="126" x14ac:dyDescent="0.3">
      <c r="A11023" s="1" t="s">
        <v>6845</v>
      </c>
      <c r="B11023">
        <v>2016</v>
      </c>
      <c r="C11023" s="1" t="s">
        <v>6846</v>
      </c>
      <c r="D11023">
        <v>2018</v>
      </c>
      <c r="E11023" s="1" t="s">
        <v>6847</v>
      </c>
      <c r="F11023" s="1" t="s">
        <v>2946</v>
      </c>
      <c r="G11023" s="1" t="s">
        <v>2946</v>
      </c>
      <c r="H11023" s="1" t="s">
        <v>2947</v>
      </c>
      <c r="I11023" s="1" t="s">
        <v>6848</v>
      </c>
      <c r="J11023" s="1" t="s">
        <v>6849</v>
      </c>
      <c r="K11023" s="1" t="s">
        <v>3000</v>
      </c>
      <c r="L11023" s="1" t="s">
        <v>6850</v>
      </c>
      <c r="M11023" s="1" t="s">
        <v>159</v>
      </c>
      <c r="N11023">
        <v>1</v>
      </c>
      <c r="O11023">
        <v>4</v>
      </c>
      <c r="P11023">
        <v>0</v>
      </c>
      <c r="Q11023">
        <v>2</v>
      </c>
      <c r="R11023">
        <v>3</v>
      </c>
      <c r="S11023" s="1" t="s">
        <v>68</v>
      </c>
      <c r="T11023" s="1" t="s">
        <v>40</v>
      </c>
      <c r="U11023" t="s">
        <v>68</v>
      </c>
      <c r="V11023" t="s">
        <v>68</v>
      </c>
      <c r="W11023" s="1" t="s">
        <v>41</v>
      </c>
      <c r="X11023" s="1" t="s">
        <v>68</v>
      </c>
      <c r="Y11023" s="1" t="s">
        <v>6851</v>
      </c>
      <c r="Z11023" s="1" t="s">
        <v>68</v>
      </c>
      <c r="AA11023" s="1" t="s">
        <v>43</v>
      </c>
      <c r="AB11023">
        <v>0</v>
      </c>
      <c r="AC11023">
        <v>0</v>
      </c>
      <c r="AD11023">
        <v>0</v>
      </c>
      <c r="AE11023" t="s">
        <v>6846</v>
      </c>
      <c r="AF11023" s="3" t="s">
        <v>134908</v>
      </c>
      <c r="AG11023" s="3" t="s">
        <v>120138</v>
      </c>
      <c r="AH11023" s="3" t="s">
        <v>94359</v>
      </c>
      <c r="AI11023" s="3" t="s">
        <v>85421</v>
      </c>
      <c r="AJ11023" s="3" t="s">
        <v>134909</v>
      </c>
      <c r="AK11023" s="3" t="s">
        <v>134910</v>
      </c>
      <c r="AL11023" s="3" t="s">
        <v>85213</v>
      </c>
      <c r="AM11023" s="3" t="s">
        <v>134911</v>
      </c>
      <c r="AN11023" s="3" t="s">
        <v>85215</v>
      </c>
    </row>
    <row r="11024" spans="1:40" ht="409.5" x14ac:dyDescent="0.3">
      <c r="A11024" s="1" t="s">
        <v>3166</v>
      </c>
      <c r="B11024">
        <v>2016</v>
      </c>
      <c r="C11024" s="1" t="s">
        <v>3167</v>
      </c>
      <c r="D11024">
        <v>2018</v>
      </c>
      <c r="E11024" s="1" t="s">
        <v>3168</v>
      </c>
      <c r="F11024" s="1" t="s">
        <v>3031</v>
      </c>
      <c r="G11024" s="1" t="s">
        <v>3169</v>
      </c>
      <c r="H11024" s="1" t="s">
        <v>3032</v>
      </c>
      <c r="I11024" s="1" t="s">
        <v>3170</v>
      </c>
      <c r="J11024" s="1" t="s">
        <v>3171</v>
      </c>
      <c r="K11024" s="1" t="s">
        <v>3172</v>
      </c>
      <c r="L11024" s="1" t="s">
        <v>3173</v>
      </c>
      <c r="M11024" s="1" t="s">
        <v>3174</v>
      </c>
      <c r="N11024">
        <v>1</v>
      </c>
      <c r="O11024">
        <v>5</v>
      </c>
      <c r="P11024">
        <v>0</v>
      </c>
      <c r="Q11024">
        <v>2</v>
      </c>
      <c r="R11024">
        <v>3</v>
      </c>
      <c r="S11024" s="1" t="s">
        <v>68</v>
      </c>
      <c r="T11024" s="1" t="s">
        <v>40</v>
      </c>
      <c r="U11024" t="s">
        <v>68</v>
      </c>
      <c r="V11024" t="s">
        <v>68</v>
      </c>
      <c r="W11024" s="1" t="s">
        <v>109</v>
      </c>
      <c r="X11024" s="1" t="s">
        <v>68</v>
      </c>
      <c r="Y11024" s="1" t="s">
        <v>3175</v>
      </c>
      <c r="Z11024" s="1" t="s">
        <v>68</v>
      </c>
      <c r="AA11024" s="1" t="s">
        <v>43</v>
      </c>
      <c r="AB11024">
        <v>0</v>
      </c>
      <c r="AC11024">
        <v>1</v>
      </c>
      <c r="AD11024">
        <v>0</v>
      </c>
      <c r="AE11024" t="s">
        <v>3167</v>
      </c>
      <c r="AF11024" s="3" t="s">
        <v>134912</v>
      </c>
      <c r="AG11024" s="3" t="s">
        <v>93644</v>
      </c>
      <c r="AH11024" s="3" t="s">
        <v>134036</v>
      </c>
      <c r="AI11024" s="3" t="s">
        <v>134037</v>
      </c>
      <c r="AJ11024" s="3" t="s">
        <v>134913</v>
      </c>
      <c r="AK11024" s="3" t="s">
        <v>134914</v>
      </c>
      <c r="AL11024" s="3" t="s">
        <v>85213</v>
      </c>
      <c r="AM11024" s="3" t="s">
        <v>134915</v>
      </c>
      <c r="AN11024" s="3" t="s">
        <v>85215</v>
      </c>
    </row>
    <row r="11025" spans="1:40" ht="112" x14ac:dyDescent="0.3">
      <c r="A11025" s="1" t="s">
        <v>6319</v>
      </c>
      <c r="B11025">
        <v>2016</v>
      </c>
      <c r="C11025" s="1" t="s">
        <v>6320</v>
      </c>
      <c r="D11025">
        <v>2017</v>
      </c>
      <c r="E11025" s="1" t="s">
        <v>6321</v>
      </c>
      <c r="F11025" s="1" t="s">
        <v>776</v>
      </c>
      <c r="G11025" s="1" t="s">
        <v>776</v>
      </c>
      <c r="H11025" s="1" t="s">
        <v>1287</v>
      </c>
      <c r="I11025" s="1" t="s">
        <v>6322</v>
      </c>
      <c r="J11025" s="1" t="s">
        <v>6323</v>
      </c>
      <c r="K11025" s="1" t="s">
        <v>6324</v>
      </c>
      <c r="L11025" s="1" t="s">
        <v>79</v>
      </c>
      <c r="M11025" s="1" t="s">
        <v>79</v>
      </c>
      <c r="N11025">
        <v>1</v>
      </c>
      <c r="O11025">
        <v>5</v>
      </c>
      <c r="P11025">
        <v>0</v>
      </c>
      <c r="Q11025">
        <v>2</v>
      </c>
      <c r="R11025">
        <v>3</v>
      </c>
      <c r="S11025" s="1" t="s">
        <v>68</v>
      </c>
      <c r="T11025" s="1" t="s">
        <v>40</v>
      </c>
      <c r="U11025" t="s">
        <v>68</v>
      </c>
      <c r="V11025" t="s">
        <v>68</v>
      </c>
      <c r="W11025" s="1" t="s">
        <v>41</v>
      </c>
      <c r="X11025" s="1" t="s">
        <v>68</v>
      </c>
      <c r="Y11025" s="1" t="s">
        <v>6325</v>
      </c>
      <c r="Z11025" s="1" t="s">
        <v>68</v>
      </c>
      <c r="AA11025" s="1" t="s">
        <v>43</v>
      </c>
      <c r="AB11025">
        <v>0</v>
      </c>
      <c r="AC11025">
        <v>0</v>
      </c>
      <c r="AD11025">
        <v>0</v>
      </c>
      <c r="AE11025" t="s">
        <v>6320</v>
      </c>
      <c r="AF11025" s="3" t="s">
        <v>134916</v>
      </c>
      <c r="AG11025" s="3" t="s">
        <v>107366</v>
      </c>
      <c r="AH11025" s="3" t="s">
        <v>90848</v>
      </c>
      <c r="AI11025" s="3" t="s">
        <v>95895</v>
      </c>
      <c r="AJ11025" s="3" t="s">
        <v>134917</v>
      </c>
      <c r="AK11025" s="3" t="s">
        <v>134918</v>
      </c>
      <c r="AL11025" s="3" t="s">
        <v>85213</v>
      </c>
      <c r="AM11025" s="3" t="s">
        <v>134919</v>
      </c>
      <c r="AN11025" s="3" t="s">
        <v>85215</v>
      </c>
    </row>
    <row r="11026" spans="1:40" ht="84" x14ac:dyDescent="0.3">
      <c r="A11026" s="1" t="s">
        <v>4249</v>
      </c>
      <c r="B11026">
        <v>2016</v>
      </c>
      <c r="C11026" s="1" t="s">
        <v>4250</v>
      </c>
      <c r="D11026">
        <v>2018</v>
      </c>
      <c r="E11026" s="1" t="s">
        <v>4251</v>
      </c>
      <c r="F11026" s="1" t="s">
        <v>365</v>
      </c>
      <c r="G11026" s="1" t="s">
        <v>365</v>
      </c>
      <c r="H11026" s="1" t="s">
        <v>4040</v>
      </c>
      <c r="I11026" s="1" t="s">
        <v>4252</v>
      </c>
      <c r="J11026" s="1" t="s">
        <v>4253</v>
      </c>
      <c r="K11026" s="1" t="s">
        <v>4254</v>
      </c>
      <c r="L11026" s="1" t="s">
        <v>79</v>
      </c>
      <c r="M11026" s="1" t="s">
        <v>79</v>
      </c>
      <c r="N11026">
        <v>1</v>
      </c>
      <c r="O11026">
        <v>7</v>
      </c>
      <c r="P11026">
        <v>0</v>
      </c>
      <c r="Q11026">
        <v>1</v>
      </c>
      <c r="R11026">
        <v>3</v>
      </c>
      <c r="S11026" s="1" t="s">
        <v>68</v>
      </c>
      <c r="T11026" s="1" t="s">
        <v>40</v>
      </c>
      <c r="U11026" t="s">
        <v>68</v>
      </c>
      <c r="V11026" t="s">
        <v>68</v>
      </c>
      <c r="W11026" s="1" t="s">
        <v>41</v>
      </c>
      <c r="X11026" s="1" t="s">
        <v>68</v>
      </c>
      <c r="Y11026" s="1" t="s">
        <v>4255</v>
      </c>
      <c r="Z11026" s="1" t="s">
        <v>68</v>
      </c>
      <c r="AA11026" s="1" t="s">
        <v>43</v>
      </c>
      <c r="AB11026">
        <v>0</v>
      </c>
      <c r="AC11026">
        <v>0</v>
      </c>
      <c r="AD11026">
        <v>0</v>
      </c>
      <c r="AE11026" t="s">
        <v>4250</v>
      </c>
      <c r="AF11026" s="3" t="s">
        <v>134920</v>
      </c>
      <c r="AG11026" s="3" t="s">
        <v>109128</v>
      </c>
      <c r="AH11026" s="3" t="s">
        <v>86160</v>
      </c>
      <c r="AI11026" s="3" t="s">
        <v>86161</v>
      </c>
      <c r="AJ11026" s="3" t="s">
        <v>134921</v>
      </c>
      <c r="AK11026" s="3" t="s">
        <v>134922</v>
      </c>
      <c r="AL11026" s="3" t="s">
        <v>85213</v>
      </c>
      <c r="AM11026" s="3" t="s">
        <v>134923</v>
      </c>
      <c r="AN11026" s="3" t="s">
        <v>85215</v>
      </c>
    </row>
    <row r="11027" spans="1:40" ht="84" x14ac:dyDescent="0.3">
      <c r="A11027" s="1" t="s">
        <v>5096</v>
      </c>
      <c r="B11027">
        <v>2016</v>
      </c>
      <c r="C11027" s="1" t="s">
        <v>5097</v>
      </c>
      <c r="D11027">
        <v>2018</v>
      </c>
      <c r="E11027" s="1" t="s">
        <v>5098</v>
      </c>
      <c r="F11027" s="1" t="s">
        <v>2159</v>
      </c>
      <c r="G11027" s="1" t="s">
        <v>2159</v>
      </c>
      <c r="H11027" s="1" t="s">
        <v>166</v>
      </c>
      <c r="I11027" s="1" t="s">
        <v>5099</v>
      </c>
      <c r="J11027" s="1" t="s">
        <v>5100</v>
      </c>
      <c r="K11027" s="1" t="s">
        <v>5101</v>
      </c>
      <c r="L11027" s="1" t="s">
        <v>79</v>
      </c>
      <c r="M11027" s="1" t="s">
        <v>79</v>
      </c>
      <c r="N11027">
        <v>1</v>
      </c>
      <c r="O11027">
        <v>6</v>
      </c>
      <c r="P11027">
        <v>0</v>
      </c>
      <c r="Q11027">
        <v>1</v>
      </c>
      <c r="R11027">
        <v>3</v>
      </c>
      <c r="S11027" s="1" t="s">
        <v>68</v>
      </c>
      <c r="T11027" s="1" t="s">
        <v>40</v>
      </c>
      <c r="U11027" t="s">
        <v>68</v>
      </c>
      <c r="V11027" t="s">
        <v>68</v>
      </c>
      <c r="W11027" s="1" t="s">
        <v>41</v>
      </c>
      <c r="X11027" s="1" t="s">
        <v>68</v>
      </c>
      <c r="Y11027" s="1" t="s">
        <v>5102</v>
      </c>
      <c r="Z11027" s="1" t="s">
        <v>68</v>
      </c>
      <c r="AA11027" s="1" t="s">
        <v>43</v>
      </c>
      <c r="AB11027">
        <v>0</v>
      </c>
      <c r="AC11027">
        <v>0</v>
      </c>
      <c r="AD11027">
        <v>0</v>
      </c>
      <c r="AE11027" t="s">
        <v>5097</v>
      </c>
      <c r="AF11027" s="3" t="s">
        <v>134924</v>
      </c>
      <c r="AG11027" s="3" t="s">
        <v>100882</v>
      </c>
      <c r="AH11027" s="3" t="s">
        <v>133426</v>
      </c>
      <c r="AI11027" s="3" t="s">
        <v>133427</v>
      </c>
      <c r="AJ11027" s="3" t="s">
        <v>134925</v>
      </c>
      <c r="AK11027" s="3" t="s">
        <v>134926</v>
      </c>
      <c r="AL11027" s="3" t="s">
        <v>85213</v>
      </c>
      <c r="AM11027" s="3" t="s">
        <v>134927</v>
      </c>
      <c r="AN11027" s="3" t="s">
        <v>85215</v>
      </c>
    </row>
    <row r="11028" spans="1:40" ht="154" x14ac:dyDescent="0.3">
      <c r="A11028" s="1" t="s">
        <v>3176</v>
      </c>
      <c r="B11028">
        <v>2016</v>
      </c>
      <c r="C11028" s="1" t="s">
        <v>3177</v>
      </c>
      <c r="D11028">
        <v>2018</v>
      </c>
      <c r="E11028" s="1" t="s">
        <v>3178</v>
      </c>
      <c r="F11028" s="1" t="s">
        <v>3179</v>
      </c>
      <c r="G11028" s="1" t="s">
        <v>3179</v>
      </c>
      <c r="H11028" s="1" t="s">
        <v>3180</v>
      </c>
      <c r="I11028" s="1" t="s">
        <v>3181</v>
      </c>
      <c r="J11028" s="1" t="s">
        <v>3182</v>
      </c>
      <c r="K11028" s="1" t="s">
        <v>3183</v>
      </c>
      <c r="L11028" s="1" t="s">
        <v>79</v>
      </c>
      <c r="M11028" s="1" t="s">
        <v>79</v>
      </c>
      <c r="N11028">
        <v>1</v>
      </c>
      <c r="O11028">
        <v>5</v>
      </c>
      <c r="P11028">
        <v>0</v>
      </c>
      <c r="Q11028">
        <v>1</v>
      </c>
      <c r="R11028">
        <v>3</v>
      </c>
      <c r="S11028" s="1" t="s">
        <v>68</v>
      </c>
      <c r="T11028" s="1" t="s">
        <v>40</v>
      </c>
      <c r="U11028" t="s">
        <v>68</v>
      </c>
      <c r="V11028" t="s">
        <v>68</v>
      </c>
      <c r="W11028" s="1" t="s">
        <v>41</v>
      </c>
      <c r="X11028" s="1" t="s">
        <v>68</v>
      </c>
      <c r="Y11028" s="1" t="s">
        <v>3184</v>
      </c>
      <c r="Z11028" s="1" t="s">
        <v>68</v>
      </c>
      <c r="AA11028" s="1" t="s">
        <v>43</v>
      </c>
      <c r="AB11028">
        <v>0</v>
      </c>
      <c r="AC11028">
        <v>0</v>
      </c>
      <c r="AD11028">
        <v>0</v>
      </c>
      <c r="AE11028" t="s">
        <v>3177</v>
      </c>
      <c r="AF11028" s="3" t="s">
        <v>134928</v>
      </c>
      <c r="AG11028" s="3" t="s">
        <v>115239</v>
      </c>
      <c r="AH11028" s="3" t="s">
        <v>134929</v>
      </c>
      <c r="AI11028" s="3" t="s">
        <v>134930</v>
      </c>
      <c r="AJ11028" s="3" t="s">
        <v>134931</v>
      </c>
      <c r="AK11028" s="3" t="s">
        <v>134932</v>
      </c>
      <c r="AL11028" s="3" t="s">
        <v>85213</v>
      </c>
      <c r="AM11028" s="3" t="s">
        <v>134933</v>
      </c>
      <c r="AN11028" s="3" t="s">
        <v>85215</v>
      </c>
    </row>
    <row r="11029" spans="1:40" ht="210" x14ac:dyDescent="0.3">
      <c r="A11029" s="1" t="s">
        <v>2936</v>
      </c>
      <c r="B11029">
        <v>2016</v>
      </c>
      <c r="C11029" s="1" t="s">
        <v>2937</v>
      </c>
      <c r="D11029">
        <v>2018</v>
      </c>
      <c r="E11029" s="1" t="s">
        <v>2938</v>
      </c>
      <c r="F11029" s="1" t="s">
        <v>2085</v>
      </c>
      <c r="G11029" s="1" t="s">
        <v>2085</v>
      </c>
      <c r="H11029" s="1" t="s">
        <v>2086</v>
      </c>
      <c r="I11029" s="1" t="s">
        <v>2939</v>
      </c>
      <c r="J11029" s="1" t="s">
        <v>2940</v>
      </c>
      <c r="K11029" s="1" t="s">
        <v>2941</v>
      </c>
      <c r="L11029" s="1" t="s">
        <v>79</v>
      </c>
      <c r="M11029" s="1" t="s">
        <v>79</v>
      </c>
      <c r="N11029">
        <v>1</v>
      </c>
      <c r="O11029">
        <v>1</v>
      </c>
      <c r="P11029">
        <v>0</v>
      </c>
      <c r="Q11029">
        <v>2</v>
      </c>
      <c r="R11029">
        <v>3</v>
      </c>
      <c r="S11029" s="1" t="s">
        <v>68</v>
      </c>
      <c r="T11029" s="1" t="s">
        <v>40</v>
      </c>
      <c r="U11029" t="s">
        <v>68</v>
      </c>
      <c r="V11029" t="s">
        <v>68</v>
      </c>
      <c r="W11029" s="1" t="s">
        <v>41</v>
      </c>
      <c r="X11029" s="1" t="s">
        <v>68</v>
      </c>
      <c r="Y11029" s="1" t="s">
        <v>2942</v>
      </c>
      <c r="Z11029" s="1" t="s">
        <v>68</v>
      </c>
      <c r="AA11029" s="1" t="s">
        <v>43</v>
      </c>
      <c r="AB11029">
        <v>0</v>
      </c>
      <c r="AC11029">
        <v>0</v>
      </c>
      <c r="AD11029">
        <v>0</v>
      </c>
      <c r="AE11029" t="s">
        <v>2937</v>
      </c>
      <c r="AF11029" s="3" t="s">
        <v>134934</v>
      </c>
      <c r="AG11029" s="3" t="s">
        <v>93754</v>
      </c>
      <c r="AH11029" s="3" t="s">
        <v>134935</v>
      </c>
      <c r="AI11029" s="3" t="s">
        <v>89026</v>
      </c>
      <c r="AJ11029" s="3" t="s">
        <v>134936</v>
      </c>
      <c r="AK11029" s="3" t="s">
        <v>134937</v>
      </c>
      <c r="AL11029" s="3" t="s">
        <v>85213</v>
      </c>
      <c r="AM11029" s="3" t="s">
        <v>134938</v>
      </c>
      <c r="AN11029" s="3" t="s">
        <v>85215</v>
      </c>
    </row>
    <row r="11030" spans="1:40" ht="84" x14ac:dyDescent="0.3">
      <c r="A11030" s="1" t="s">
        <v>5103</v>
      </c>
      <c r="B11030">
        <v>2016</v>
      </c>
      <c r="C11030" s="1" t="s">
        <v>5104</v>
      </c>
      <c r="D11030">
        <v>2018</v>
      </c>
      <c r="E11030" s="1" t="s">
        <v>5105</v>
      </c>
      <c r="F11030" s="1" t="s">
        <v>2159</v>
      </c>
      <c r="G11030" s="1" t="s">
        <v>2159</v>
      </c>
      <c r="H11030" s="1" t="s">
        <v>166</v>
      </c>
      <c r="I11030" s="1" t="s">
        <v>5106</v>
      </c>
      <c r="J11030" s="1" t="s">
        <v>5107</v>
      </c>
      <c r="K11030" s="1" t="s">
        <v>5108</v>
      </c>
      <c r="L11030" s="1" t="s">
        <v>5109</v>
      </c>
      <c r="M11030" s="1" t="s">
        <v>79</v>
      </c>
      <c r="N11030">
        <v>1</v>
      </c>
      <c r="O11030">
        <v>4</v>
      </c>
      <c r="P11030">
        <v>0</v>
      </c>
      <c r="Q11030">
        <v>6</v>
      </c>
      <c r="R11030">
        <v>3</v>
      </c>
      <c r="S11030" s="1" t="s">
        <v>68</v>
      </c>
      <c r="T11030" s="1" t="s">
        <v>40</v>
      </c>
      <c r="U11030" t="s">
        <v>68</v>
      </c>
      <c r="V11030" t="s">
        <v>68</v>
      </c>
      <c r="W11030" s="1" t="s">
        <v>41</v>
      </c>
      <c r="X11030" s="1" t="s">
        <v>68</v>
      </c>
      <c r="Y11030" s="1" t="s">
        <v>5110</v>
      </c>
      <c r="Z11030" s="1" t="s">
        <v>68</v>
      </c>
      <c r="AA11030" s="1" t="s">
        <v>43</v>
      </c>
      <c r="AB11030">
        <v>0</v>
      </c>
      <c r="AC11030">
        <v>0</v>
      </c>
      <c r="AD11030">
        <v>0</v>
      </c>
      <c r="AE11030" t="s">
        <v>5104</v>
      </c>
      <c r="AF11030" s="3" t="s">
        <v>134939</v>
      </c>
      <c r="AG11030" s="3" t="s">
        <v>102311</v>
      </c>
      <c r="AH11030" s="3" t="s">
        <v>133426</v>
      </c>
      <c r="AI11030" s="3" t="s">
        <v>133427</v>
      </c>
      <c r="AJ11030" s="3" t="s">
        <v>134940</v>
      </c>
      <c r="AK11030" s="3" t="s">
        <v>134941</v>
      </c>
      <c r="AL11030" s="3" t="s">
        <v>85213</v>
      </c>
      <c r="AM11030" s="3" t="s">
        <v>134942</v>
      </c>
      <c r="AN11030" s="3" t="s">
        <v>85215</v>
      </c>
    </row>
    <row r="11031" spans="1:40" ht="84" x14ac:dyDescent="0.3">
      <c r="A11031" s="1" t="s">
        <v>3550</v>
      </c>
      <c r="B11031">
        <v>2016</v>
      </c>
      <c r="C11031" s="1" t="s">
        <v>3551</v>
      </c>
      <c r="D11031">
        <v>2018</v>
      </c>
      <c r="E11031" s="1" t="s">
        <v>3552</v>
      </c>
      <c r="F11031" s="1" t="s">
        <v>3553</v>
      </c>
      <c r="G11031" s="1" t="s">
        <v>3553</v>
      </c>
      <c r="H11031" s="1" t="s">
        <v>3554</v>
      </c>
      <c r="I11031" s="1" t="s">
        <v>3555</v>
      </c>
      <c r="J11031" s="1" t="s">
        <v>3556</v>
      </c>
      <c r="K11031" s="1" t="s">
        <v>3557</v>
      </c>
      <c r="L11031" s="1" t="s">
        <v>408</v>
      </c>
      <c r="M11031" s="1" t="s">
        <v>408</v>
      </c>
      <c r="N11031">
        <v>1</v>
      </c>
      <c r="O11031">
        <v>4</v>
      </c>
      <c r="P11031">
        <v>0</v>
      </c>
      <c r="Q11031">
        <v>1</v>
      </c>
      <c r="R11031">
        <v>3</v>
      </c>
      <c r="S11031" s="1" t="s">
        <v>68</v>
      </c>
      <c r="T11031" s="1" t="s">
        <v>40</v>
      </c>
      <c r="U11031" t="s">
        <v>68</v>
      </c>
      <c r="V11031" t="s">
        <v>68</v>
      </c>
      <c r="W11031" s="1" t="s">
        <v>41</v>
      </c>
      <c r="X11031" s="1" t="s">
        <v>68</v>
      </c>
      <c r="Y11031" s="1" t="s">
        <v>3558</v>
      </c>
      <c r="Z11031" s="1" t="s">
        <v>68</v>
      </c>
      <c r="AA11031" s="1" t="s">
        <v>43</v>
      </c>
      <c r="AB11031">
        <v>0</v>
      </c>
      <c r="AC11031">
        <v>0</v>
      </c>
      <c r="AD11031">
        <v>0</v>
      </c>
      <c r="AE11031" t="s">
        <v>3551</v>
      </c>
      <c r="AF11031" s="3" t="s">
        <v>134943</v>
      </c>
      <c r="AG11031" s="3" t="s">
        <v>112910</v>
      </c>
      <c r="AH11031" s="3" t="s">
        <v>134944</v>
      </c>
      <c r="AI11031" s="3" t="s">
        <v>86161</v>
      </c>
      <c r="AJ11031" s="3" t="s">
        <v>134945</v>
      </c>
      <c r="AK11031" s="3" t="s">
        <v>134946</v>
      </c>
      <c r="AL11031" s="3" t="s">
        <v>85213</v>
      </c>
      <c r="AM11031" s="3" t="s">
        <v>134947</v>
      </c>
      <c r="AN11031" s="3" t="s">
        <v>85215</v>
      </c>
    </row>
    <row r="11032" spans="1:40" ht="126" x14ac:dyDescent="0.3">
      <c r="A11032" s="1" t="s">
        <v>4256</v>
      </c>
      <c r="B11032">
        <v>2016</v>
      </c>
      <c r="C11032" s="1" t="s">
        <v>4257</v>
      </c>
      <c r="D11032">
        <v>2018</v>
      </c>
      <c r="E11032" s="1" t="s">
        <v>4258</v>
      </c>
      <c r="F11032" s="1" t="s">
        <v>3244</v>
      </c>
      <c r="G11032" s="1" t="s">
        <v>3244</v>
      </c>
      <c r="H11032" s="1" t="s">
        <v>4259</v>
      </c>
      <c r="I11032" s="1" t="s">
        <v>4260</v>
      </c>
      <c r="J11032" s="1" t="s">
        <v>4261</v>
      </c>
      <c r="K11032" s="1" t="s">
        <v>4262</v>
      </c>
      <c r="L11032" s="1" t="s">
        <v>408</v>
      </c>
      <c r="M11032" s="1" t="s">
        <v>408</v>
      </c>
      <c r="N11032">
        <v>1</v>
      </c>
      <c r="O11032">
        <v>3</v>
      </c>
      <c r="P11032">
        <v>2</v>
      </c>
      <c r="Q11032">
        <v>1</v>
      </c>
      <c r="R11032">
        <v>3</v>
      </c>
      <c r="S11032" s="1" t="s">
        <v>4263</v>
      </c>
      <c r="T11032" s="1" t="s">
        <v>40</v>
      </c>
      <c r="U11032" t="s">
        <v>68</v>
      </c>
      <c r="V11032" t="s">
        <v>68</v>
      </c>
      <c r="W11032" s="1" t="s">
        <v>41</v>
      </c>
      <c r="X11032" s="1" t="s">
        <v>68</v>
      </c>
      <c r="Y11032" s="1" t="s">
        <v>4264</v>
      </c>
      <c r="Z11032" s="1" t="s">
        <v>68</v>
      </c>
      <c r="AA11032" s="1" t="s">
        <v>43</v>
      </c>
      <c r="AB11032">
        <v>0</v>
      </c>
      <c r="AC11032">
        <v>0</v>
      </c>
      <c r="AD11032">
        <v>0</v>
      </c>
      <c r="AE11032" t="s">
        <v>4257</v>
      </c>
      <c r="AF11032" s="3" t="s">
        <v>134948</v>
      </c>
      <c r="AG11032" s="3" t="s">
        <v>127318</v>
      </c>
      <c r="AH11032" s="3" t="s">
        <v>134949</v>
      </c>
      <c r="AI11032" s="3" t="s">
        <v>134950</v>
      </c>
      <c r="AJ11032" s="3" t="s">
        <v>134951</v>
      </c>
      <c r="AK11032" s="3" t="s">
        <v>134952</v>
      </c>
      <c r="AL11032" s="3" t="s">
        <v>85213</v>
      </c>
      <c r="AM11032" s="3" t="s">
        <v>134953</v>
      </c>
      <c r="AN11032" s="3" t="s">
        <v>85215</v>
      </c>
    </row>
    <row r="11033" spans="1:40" ht="98" x14ac:dyDescent="0.3">
      <c r="A11033" s="1" t="s">
        <v>4731</v>
      </c>
      <c r="B11033">
        <v>2016</v>
      </c>
      <c r="C11033" s="1" t="s">
        <v>4732</v>
      </c>
      <c r="D11033">
        <v>2018</v>
      </c>
      <c r="E11033" s="1" t="s">
        <v>4733</v>
      </c>
      <c r="F11033" s="1" t="s">
        <v>4734</v>
      </c>
      <c r="G11033" s="1" t="s">
        <v>4734</v>
      </c>
      <c r="H11033" s="1" t="s">
        <v>4735</v>
      </c>
      <c r="I11033" s="1" t="s">
        <v>4736</v>
      </c>
      <c r="J11033" s="1" t="s">
        <v>4737</v>
      </c>
      <c r="K11033" s="1" t="s">
        <v>4738</v>
      </c>
      <c r="L11033" s="1" t="s">
        <v>4739</v>
      </c>
      <c r="M11033" s="1" t="s">
        <v>408</v>
      </c>
      <c r="N11033">
        <v>1</v>
      </c>
      <c r="O11033">
        <v>4</v>
      </c>
      <c r="P11033">
        <v>0</v>
      </c>
      <c r="Q11033">
        <v>3</v>
      </c>
      <c r="R11033">
        <v>3</v>
      </c>
      <c r="S11033" s="1" t="s">
        <v>68</v>
      </c>
      <c r="T11033" s="1" t="s">
        <v>40</v>
      </c>
      <c r="U11033" t="s">
        <v>68</v>
      </c>
      <c r="V11033" t="s">
        <v>68</v>
      </c>
      <c r="W11033" s="1" t="s">
        <v>41</v>
      </c>
      <c r="X11033" s="1" t="s">
        <v>68</v>
      </c>
      <c r="Y11033" s="1" t="s">
        <v>4740</v>
      </c>
      <c r="Z11033" s="1" t="s">
        <v>68</v>
      </c>
      <c r="AA11033" s="1" t="s">
        <v>43</v>
      </c>
      <c r="AB11033">
        <v>0</v>
      </c>
      <c r="AC11033">
        <v>0</v>
      </c>
      <c r="AD11033">
        <v>0</v>
      </c>
      <c r="AE11033" t="s">
        <v>4732</v>
      </c>
      <c r="AF11033" s="3" t="s">
        <v>134954</v>
      </c>
      <c r="AG11033" s="3" t="s">
        <v>127816</v>
      </c>
      <c r="AH11033" s="3" t="s">
        <v>87557</v>
      </c>
      <c r="AI11033" s="3" t="s">
        <v>85421</v>
      </c>
      <c r="AJ11033" s="3" t="s">
        <v>134955</v>
      </c>
      <c r="AK11033" s="3" t="s">
        <v>134956</v>
      </c>
      <c r="AL11033" s="3" t="s">
        <v>85213</v>
      </c>
      <c r="AM11033" s="3" t="s">
        <v>134957</v>
      </c>
      <c r="AN11033" s="3" t="s">
        <v>85215</v>
      </c>
    </row>
    <row r="11034" spans="1:40" ht="168" x14ac:dyDescent="0.3">
      <c r="A11034" s="1" t="s">
        <v>3776</v>
      </c>
      <c r="B11034">
        <v>2016</v>
      </c>
      <c r="C11034" s="1" t="s">
        <v>3777</v>
      </c>
      <c r="D11034">
        <v>2018</v>
      </c>
      <c r="E11034" s="1" t="s">
        <v>3778</v>
      </c>
      <c r="F11034" s="1" t="s">
        <v>2085</v>
      </c>
      <c r="G11034" s="1" t="s">
        <v>2085</v>
      </c>
      <c r="H11034" s="1" t="s">
        <v>2086</v>
      </c>
      <c r="I11034" s="1" t="s">
        <v>3779</v>
      </c>
      <c r="J11034" s="1" t="s">
        <v>3780</v>
      </c>
      <c r="K11034" s="1" t="s">
        <v>3781</v>
      </c>
      <c r="L11034" s="1" t="s">
        <v>620</v>
      </c>
      <c r="M11034" s="1" t="s">
        <v>620</v>
      </c>
      <c r="N11034">
        <v>1</v>
      </c>
      <c r="O11034">
        <v>3</v>
      </c>
      <c r="P11034">
        <v>0</v>
      </c>
      <c r="Q11034">
        <v>1</v>
      </c>
      <c r="R11034">
        <v>3</v>
      </c>
      <c r="S11034" s="1" t="s">
        <v>68</v>
      </c>
      <c r="T11034" s="1" t="s">
        <v>40</v>
      </c>
      <c r="U11034" t="s">
        <v>68</v>
      </c>
      <c r="V11034" t="s">
        <v>68</v>
      </c>
      <c r="W11034" s="1" t="s">
        <v>41</v>
      </c>
      <c r="X11034" s="1" t="s">
        <v>68</v>
      </c>
      <c r="Y11034" s="1" t="s">
        <v>3782</v>
      </c>
      <c r="Z11034" s="1" t="s">
        <v>68</v>
      </c>
      <c r="AA11034" s="1" t="s">
        <v>43</v>
      </c>
      <c r="AB11034">
        <v>0</v>
      </c>
      <c r="AC11034">
        <v>0</v>
      </c>
      <c r="AD11034">
        <v>0</v>
      </c>
      <c r="AE11034" t="s">
        <v>3777</v>
      </c>
      <c r="AF11034" s="3" t="s">
        <v>134958</v>
      </c>
      <c r="AG11034" s="3" t="s">
        <v>107337</v>
      </c>
      <c r="AH11034" s="3" t="s">
        <v>89025</v>
      </c>
      <c r="AI11034" s="3" t="s">
        <v>89026</v>
      </c>
      <c r="AJ11034" s="3" t="s">
        <v>134959</v>
      </c>
      <c r="AK11034" s="3" t="s">
        <v>134960</v>
      </c>
      <c r="AL11034" s="3" t="s">
        <v>85213</v>
      </c>
      <c r="AM11034" s="3" t="s">
        <v>134961</v>
      </c>
      <c r="AN11034" s="3" t="s">
        <v>85215</v>
      </c>
    </row>
    <row r="11035" spans="1:40" ht="112" x14ac:dyDescent="0.3">
      <c r="A11035" s="1" t="s">
        <v>4741</v>
      </c>
      <c r="B11035">
        <v>2016</v>
      </c>
      <c r="C11035" s="1" t="s">
        <v>4742</v>
      </c>
      <c r="D11035">
        <v>2018</v>
      </c>
      <c r="E11035" s="1" t="s">
        <v>4743</v>
      </c>
      <c r="F11035" s="1" t="s">
        <v>4744</v>
      </c>
      <c r="G11035" s="1" t="s">
        <v>4744</v>
      </c>
      <c r="H11035" s="1" t="s">
        <v>4745</v>
      </c>
      <c r="I11035" s="1" t="s">
        <v>4746</v>
      </c>
      <c r="J11035" s="1" t="s">
        <v>4747</v>
      </c>
      <c r="K11035" s="1" t="s">
        <v>4748</v>
      </c>
      <c r="L11035" s="1" t="s">
        <v>52</v>
      </c>
      <c r="M11035" s="1" t="s">
        <v>52</v>
      </c>
      <c r="N11035">
        <v>1</v>
      </c>
      <c r="O11035">
        <v>6</v>
      </c>
      <c r="P11035">
        <v>0</v>
      </c>
      <c r="Q11035">
        <v>1</v>
      </c>
      <c r="R11035">
        <v>3</v>
      </c>
      <c r="S11035" s="1" t="s">
        <v>68</v>
      </c>
      <c r="T11035" s="1" t="s">
        <v>40</v>
      </c>
      <c r="U11035" t="s">
        <v>68</v>
      </c>
      <c r="V11035" t="s">
        <v>68</v>
      </c>
      <c r="W11035" s="1" t="s">
        <v>41</v>
      </c>
      <c r="X11035" s="1" t="s">
        <v>68</v>
      </c>
      <c r="Y11035" s="1" t="s">
        <v>4749</v>
      </c>
      <c r="Z11035" s="1" t="s">
        <v>68</v>
      </c>
      <c r="AA11035" s="1" t="s">
        <v>43</v>
      </c>
      <c r="AB11035">
        <v>0</v>
      </c>
      <c r="AC11035">
        <v>0</v>
      </c>
      <c r="AD11035">
        <v>0</v>
      </c>
      <c r="AE11035" t="s">
        <v>4742</v>
      </c>
      <c r="AF11035" s="3" t="s">
        <v>134962</v>
      </c>
      <c r="AG11035" s="3" t="s">
        <v>127666</v>
      </c>
      <c r="AH11035" s="3" t="s">
        <v>134963</v>
      </c>
      <c r="AI11035" s="3" t="s">
        <v>134964</v>
      </c>
      <c r="AJ11035" s="3" t="s">
        <v>134965</v>
      </c>
      <c r="AK11035" s="3" t="s">
        <v>134966</v>
      </c>
      <c r="AL11035" s="3" t="s">
        <v>85213</v>
      </c>
      <c r="AM11035" s="3" t="s">
        <v>134967</v>
      </c>
      <c r="AN11035" s="3" t="s">
        <v>85215</v>
      </c>
    </row>
    <row r="11036" spans="1:40" ht="266" x14ac:dyDescent="0.3">
      <c r="A11036" s="1" t="s">
        <v>3671</v>
      </c>
      <c r="B11036">
        <v>2016</v>
      </c>
      <c r="C11036" s="1" t="s">
        <v>3672</v>
      </c>
      <c r="D11036">
        <v>2018</v>
      </c>
      <c r="E11036" s="1" t="s">
        <v>3673</v>
      </c>
      <c r="F11036" s="1" t="s">
        <v>3674</v>
      </c>
      <c r="G11036" s="1" t="s">
        <v>3675</v>
      </c>
      <c r="H11036" s="1" t="s">
        <v>3676</v>
      </c>
      <c r="I11036" s="1" t="s">
        <v>3677</v>
      </c>
      <c r="J11036" s="1" t="s">
        <v>3678</v>
      </c>
      <c r="K11036" s="1" t="s">
        <v>3679</v>
      </c>
      <c r="L11036" s="1" t="s">
        <v>216</v>
      </c>
      <c r="M11036" s="1" t="s">
        <v>216</v>
      </c>
      <c r="N11036">
        <v>1</v>
      </c>
      <c r="O11036">
        <v>5</v>
      </c>
      <c r="P11036">
        <v>0</v>
      </c>
      <c r="Q11036">
        <v>1</v>
      </c>
      <c r="R11036">
        <v>3</v>
      </c>
      <c r="S11036" s="1" t="s">
        <v>68</v>
      </c>
      <c r="T11036" s="1" t="s">
        <v>40</v>
      </c>
      <c r="U11036" t="s">
        <v>68</v>
      </c>
      <c r="V11036" t="s">
        <v>68</v>
      </c>
      <c r="W11036" s="1" t="s">
        <v>41</v>
      </c>
      <c r="X11036" s="1" t="s">
        <v>68</v>
      </c>
      <c r="Y11036" s="1" t="s">
        <v>3680</v>
      </c>
      <c r="Z11036" s="1" t="s">
        <v>68</v>
      </c>
      <c r="AA11036" s="1" t="s">
        <v>43</v>
      </c>
      <c r="AB11036">
        <v>0</v>
      </c>
      <c r="AC11036">
        <v>0</v>
      </c>
      <c r="AD11036">
        <v>0</v>
      </c>
      <c r="AE11036" t="s">
        <v>3672</v>
      </c>
      <c r="AF11036" s="3" t="s">
        <v>134968</v>
      </c>
      <c r="AG11036" s="3" t="s">
        <v>110530</v>
      </c>
      <c r="AH11036" s="3" t="s">
        <v>134969</v>
      </c>
      <c r="AI11036" s="3" t="s">
        <v>131389</v>
      </c>
      <c r="AJ11036" s="3" t="s">
        <v>134970</v>
      </c>
      <c r="AK11036" s="3" t="s">
        <v>134971</v>
      </c>
      <c r="AL11036" s="3" t="s">
        <v>85213</v>
      </c>
      <c r="AM11036" s="3" t="s">
        <v>134972</v>
      </c>
      <c r="AN11036" s="3" t="s">
        <v>85215</v>
      </c>
    </row>
    <row r="11037" spans="1:40" ht="126" x14ac:dyDescent="0.3">
      <c r="A11037" s="1" t="s">
        <v>3286</v>
      </c>
      <c r="B11037">
        <v>2016</v>
      </c>
      <c r="C11037" s="1" t="s">
        <v>3287</v>
      </c>
      <c r="D11037">
        <v>2018</v>
      </c>
      <c r="E11037" s="1" t="s">
        <v>3288</v>
      </c>
      <c r="F11037" s="1" t="s">
        <v>2243</v>
      </c>
      <c r="G11037" s="1" t="s">
        <v>2243</v>
      </c>
      <c r="H11037" s="1" t="s">
        <v>1024</v>
      </c>
      <c r="I11037" s="1" t="s">
        <v>3289</v>
      </c>
      <c r="J11037" s="1" t="s">
        <v>3290</v>
      </c>
      <c r="K11037" s="1" t="s">
        <v>3291</v>
      </c>
      <c r="L11037" s="1" t="s">
        <v>240</v>
      </c>
      <c r="M11037" s="1" t="s">
        <v>240</v>
      </c>
      <c r="N11037">
        <v>1</v>
      </c>
      <c r="O11037">
        <v>9</v>
      </c>
      <c r="P11037">
        <v>1</v>
      </c>
      <c r="Q11037">
        <v>2</v>
      </c>
      <c r="R11037">
        <v>3</v>
      </c>
      <c r="S11037" s="1" t="s">
        <v>3292</v>
      </c>
      <c r="T11037" s="1" t="s">
        <v>40</v>
      </c>
      <c r="U11037" t="s">
        <v>68</v>
      </c>
      <c r="V11037" t="s">
        <v>68</v>
      </c>
      <c r="W11037" s="1" t="s">
        <v>41</v>
      </c>
      <c r="X11037" s="1" t="s">
        <v>68</v>
      </c>
      <c r="Y11037" s="1" t="s">
        <v>3293</v>
      </c>
      <c r="Z11037" s="1" t="s">
        <v>68</v>
      </c>
      <c r="AA11037" s="1" t="s">
        <v>43</v>
      </c>
      <c r="AB11037">
        <v>0</v>
      </c>
      <c r="AC11037">
        <v>0</v>
      </c>
      <c r="AD11037">
        <v>0</v>
      </c>
      <c r="AE11037" t="s">
        <v>3287</v>
      </c>
      <c r="AF11037" s="3" t="s">
        <v>134973</v>
      </c>
      <c r="AG11037" s="3" t="s">
        <v>125508</v>
      </c>
      <c r="AH11037" s="3" t="s">
        <v>96475</v>
      </c>
      <c r="AI11037" s="3" t="s">
        <v>85421</v>
      </c>
      <c r="AJ11037" s="3" t="s">
        <v>134974</v>
      </c>
      <c r="AK11037" s="3" t="s">
        <v>134975</v>
      </c>
      <c r="AL11037" s="3" t="s">
        <v>85213</v>
      </c>
      <c r="AM11037" s="3" t="s">
        <v>134976</v>
      </c>
      <c r="AN11037" s="3" t="s">
        <v>85215</v>
      </c>
    </row>
    <row r="11038" spans="1:40" ht="140" x14ac:dyDescent="0.3">
      <c r="A11038" s="1" t="s">
        <v>5872</v>
      </c>
      <c r="B11038">
        <v>2016</v>
      </c>
      <c r="C11038" s="1" t="s">
        <v>5873</v>
      </c>
      <c r="D11038">
        <v>2018</v>
      </c>
      <c r="E11038" s="1" t="s">
        <v>5874</v>
      </c>
      <c r="F11038" s="1" t="s">
        <v>854</v>
      </c>
      <c r="G11038" s="1" t="s">
        <v>854</v>
      </c>
      <c r="H11038" s="1" t="s">
        <v>855</v>
      </c>
      <c r="I11038" s="1" t="s">
        <v>5875</v>
      </c>
      <c r="J11038" s="1" t="s">
        <v>5876</v>
      </c>
      <c r="K11038" s="1" t="s">
        <v>4533</v>
      </c>
      <c r="L11038" s="1" t="s">
        <v>299</v>
      </c>
      <c r="M11038" s="1" t="s">
        <v>299</v>
      </c>
      <c r="N11038">
        <v>1</v>
      </c>
      <c r="O11038">
        <v>5</v>
      </c>
      <c r="P11038">
        <v>0</v>
      </c>
      <c r="Q11038">
        <v>2</v>
      </c>
      <c r="R11038">
        <v>3</v>
      </c>
      <c r="S11038" s="1" t="s">
        <v>68</v>
      </c>
      <c r="T11038" s="1" t="s">
        <v>40</v>
      </c>
      <c r="U11038" t="s">
        <v>68</v>
      </c>
      <c r="V11038" t="s">
        <v>68</v>
      </c>
      <c r="W11038" s="1" t="s">
        <v>41</v>
      </c>
      <c r="X11038" s="1" t="s">
        <v>68</v>
      </c>
      <c r="Y11038" s="1" t="s">
        <v>5877</v>
      </c>
      <c r="Z11038" s="1" t="s">
        <v>68</v>
      </c>
      <c r="AA11038" s="1" t="s">
        <v>43</v>
      </c>
      <c r="AB11038">
        <v>0</v>
      </c>
      <c r="AC11038">
        <v>0</v>
      </c>
      <c r="AD11038">
        <v>0</v>
      </c>
      <c r="AE11038" t="s">
        <v>5873</v>
      </c>
      <c r="AF11038" s="3" t="s">
        <v>134977</v>
      </c>
      <c r="AG11038" s="3" t="s">
        <v>115239</v>
      </c>
      <c r="AH11038" s="3" t="s">
        <v>91974</v>
      </c>
      <c r="AI11038" s="3" t="s">
        <v>87093</v>
      </c>
      <c r="AJ11038" s="3" t="s">
        <v>134978</v>
      </c>
      <c r="AK11038" s="3" t="s">
        <v>134979</v>
      </c>
      <c r="AL11038" s="3" t="s">
        <v>85213</v>
      </c>
      <c r="AM11038" s="3" t="s">
        <v>134980</v>
      </c>
      <c r="AN11038" s="3" t="s">
        <v>85215</v>
      </c>
    </row>
    <row r="11039" spans="1:40" ht="112" x14ac:dyDescent="0.3">
      <c r="A11039" s="1" t="s">
        <v>4265</v>
      </c>
      <c r="B11039">
        <v>2016</v>
      </c>
      <c r="C11039" s="1" t="s">
        <v>4266</v>
      </c>
      <c r="D11039">
        <v>2018</v>
      </c>
      <c r="E11039" s="1" t="s">
        <v>4267</v>
      </c>
      <c r="F11039" s="1" t="s">
        <v>144</v>
      </c>
      <c r="G11039" s="1" t="s">
        <v>144</v>
      </c>
      <c r="H11039" s="1" t="s">
        <v>1927</v>
      </c>
      <c r="I11039" s="1" t="s">
        <v>4268</v>
      </c>
      <c r="J11039" s="1" t="s">
        <v>4269</v>
      </c>
      <c r="K11039" s="1" t="s">
        <v>4270</v>
      </c>
      <c r="L11039" s="1" t="s">
        <v>4271</v>
      </c>
      <c r="M11039" s="1" t="s">
        <v>299</v>
      </c>
      <c r="N11039">
        <v>1</v>
      </c>
      <c r="O11039">
        <v>6</v>
      </c>
      <c r="P11039">
        <v>0</v>
      </c>
      <c r="Q11039">
        <v>6</v>
      </c>
      <c r="R11039">
        <v>3</v>
      </c>
      <c r="S11039" s="1" t="s">
        <v>68</v>
      </c>
      <c r="T11039" s="1" t="s">
        <v>40</v>
      </c>
      <c r="U11039" t="s">
        <v>68</v>
      </c>
      <c r="V11039" t="s">
        <v>68</v>
      </c>
      <c r="W11039" s="1" t="s">
        <v>41</v>
      </c>
      <c r="X11039" s="1" t="s">
        <v>68</v>
      </c>
      <c r="Y11039" s="1" t="s">
        <v>4272</v>
      </c>
      <c r="Z11039" s="1" t="s">
        <v>68</v>
      </c>
      <c r="AA11039" s="1" t="s">
        <v>43</v>
      </c>
      <c r="AB11039">
        <v>0</v>
      </c>
      <c r="AC11039">
        <v>0</v>
      </c>
      <c r="AD11039">
        <v>0</v>
      </c>
      <c r="AE11039" t="s">
        <v>4266</v>
      </c>
      <c r="AF11039" s="3" t="s">
        <v>134981</v>
      </c>
      <c r="AG11039" s="3" t="s">
        <v>103785</v>
      </c>
      <c r="AH11039" s="3" t="s">
        <v>95437</v>
      </c>
      <c r="AI11039" s="3" t="s">
        <v>95438</v>
      </c>
      <c r="AJ11039" s="3" t="s">
        <v>134982</v>
      </c>
      <c r="AK11039" s="3" t="s">
        <v>134983</v>
      </c>
      <c r="AL11039" s="3" t="s">
        <v>85213</v>
      </c>
      <c r="AM11039" s="3" t="s">
        <v>134984</v>
      </c>
      <c r="AN11039" s="3" t="s">
        <v>85215</v>
      </c>
    </row>
    <row r="11040" spans="1:40" ht="154" x14ac:dyDescent="0.3">
      <c r="A11040" s="1" t="s">
        <v>6624</v>
      </c>
      <c r="B11040">
        <v>2016</v>
      </c>
      <c r="C11040" s="1" t="s">
        <v>6625</v>
      </c>
      <c r="D11040">
        <v>2018</v>
      </c>
      <c r="E11040" s="1" t="s">
        <v>6626</v>
      </c>
      <c r="F11040" s="1" t="s">
        <v>1861</v>
      </c>
      <c r="G11040" s="1" t="s">
        <v>1861</v>
      </c>
      <c r="H11040" s="1" t="s">
        <v>1862</v>
      </c>
      <c r="I11040" s="1" t="s">
        <v>6627</v>
      </c>
      <c r="J11040" s="1" t="s">
        <v>6628</v>
      </c>
      <c r="K11040" s="1" t="s">
        <v>2273</v>
      </c>
      <c r="L11040" s="1" t="s">
        <v>6629</v>
      </c>
      <c r="M11040" s="1" t="s">
        <v>299</v>
      </c>
      <c r="N11040">
        <v>3</v>
      </c>
      <c r="O11040">
        <v>6</v>
      </c>
      <c r="P11040">
        <v>5</v>
      </c>
      <c r="Q11040">
        <v>4</v>
      </c>
      <c r="R11040">
        <v>3</v>
      </c>
      <c r="S11040" s="1" t="s">
        <v>6630</v>
      </c>
      <c r="T11040" s="1" t="s">
        <v>40</v>
      </c>
      <c r="U11040" t="s">
        <v>68</v>
      </c>
      <c r="V11040" t="s">
        <v>68</v>
      </c>
      <c r="W11040" s="1" t="s">
        <v>41</v>
      </c>
      <c r="X11040" s="1" t="s">
        <v>6631</v>
      </c>
      <c r="Y11040" s="1" t="s">
        <v>6632</v>
      </c>
      <c r="Z11040" s="1" t="s">
        <v>68</v>
      </c>
      <c r="AA11040" s="1" t="s">
        <v>43</v>
      </c>
      <c r="AB11040">
        <v>0</v>
      </c>
      <c r="AC11040">
        <v>0</v>
      </c>
      <c r="AD11040">
        <v>0</v>
      </c>
      <c r="AE11040" t="s">
        <v>6625</v>
      </c>
      <c r="AF11040" s="3" t="s">
        <v>134985</v>
      </c>
      <c r="AG11040" s="3" t="s">
        <v>117896</v>
      </c>
      <c r="AH11040" s="3" t="s">
        <v>126588</v>
      </c>
      <c r="AI11040" s="3" t="s">
        <v>126589</v>
      </c>
      <c r="AJ11040" s="3" t="s">
        <v>134986</v>
      </c>
      <c r="AK11040" s="3" t="s">
        <v>134987</v>
      </c>
      <c r="AL11040" s="3" t="s">
        <v>89896</v>
      </c>
      <c r="AM11040" s="3" t="s">
        <v>134988</v>
      </c>
      <c r="AN11040" s="3" t="s">
        <v>134989</v>
      </c>
    </row>
    <row r="11041" spans="1:40" ht="196" x14ac:dyDescent="0.3">
      <c r="A11041" s="1" t="s">
        <v>6523</v>
      </c>
      <c r="B11041">
        <v>2016</v>
      </c>
      <c r="C11041" s="1" t="s">
        <v>6524</v>
      </c>
      <c r="D11041">
        <v>2017</v>
      </c>
      <c r="E11041" s="1" t="s">
        <v>6525</v>
      </c>
      <c r="F11041" s="1" t="s">
        <v>6526</v>
      </c>
      <c r="G11041" s="1" t="s">
        <v>6526</v>
      </c>
      <c r="H11041" s="1" t="s">
        <v>6527</v>
      </c>
      <c r="I11041" s="1" t="s">
        <v>6528</v>
      </c>
      <c r="J11041" s="1" t="s">
        <v>6529</v>
      </c>
      <c r="K11041" s="1" t="s">
        <v>6530</v>
      </c>
      <c r="L11041" s="1" t="s">
        <v>6531</v>
      </c>
      <c r="M11041" s="1" t="s">
        <v>2248</v>
      </c>
      <c r="N11041">
        <v>1</v>
      </c>
      <c r="O11041">
        <v>6</v>
      </c>
      <c r="P11041">
        <v>0</v>
      </c>
      <c r="Q11041">
        <v>7</v>
      </c>
      <c r="R11041">
        <v>3</v>
      </c>
      <c r="S11041" s="1" t="s">
        <v>68</v>
      </c>
      <c r="T11041" s="1" t="s">
        <v>40</v>
      </c>
      <c r="U11041" t="s">
        <v>68</v>
      </c>
      <c r="V11041" t="s">
        <v>68</v>
      </c>
      <c r="W11041" s="1" t="s">
        <v>41</v>
      </c>
      <c r="X11041" s="1" t="s">
        <v>68</v>
      </c>
      <c r="Y11041" s="1" t="s">
        <v>6532</v>
      </c>
      <c r="Z11041" s="1" t="s">
        <v>68</v>
      </c>
      <c r="AA11041" s="1" t="s">
        <v>43</v>
      </c>
      <c r="AB11041">
        <v>0</v>
      </c>
      <c r="AC11041">
        <v>0</v>
      </c>
      <c r="AD11041">
        <v>0</v>
      </c>
      <c r="AE11041" t="s">
        <v>6524</v>
      </c>
      <c r="AF11041" s="3" t="s">
        <v>134990</v>
      </c>
      <c r="AG11041" s="3" t="s">
        <v>115101</v>
      </c>
      <c r="AH11041" s="3" t="s">
        <v>134991</v>
      </c>
      <c r="AI11041" s="3" t="s">
        <v>134992</v>
      </c>
      <c r="AJ11041" s="3" t="s">
        <v>134993</v>
      </c>
      <c r="AK11041" s="3" t="s">
        <v>134994</v>
      </c>
      <c r="AL11041" s="3" t="s">
        <v>85213</v>
      </c>
      <c r="AM11041" s="3" t="s">
        <v>134995</v>
      </c>
      <c r="AN11041" s="3" t="s">
        <v>85215</v>
      </c>
    </row>
    <row r="11042" spans="1:40" ht="112" x14ac:dyDescent="0.3">
      <c r="A11042" s="1" t="s">
        <v>25879</v>
      </c>
      <c r="B11042">
        <v>2015</v>
      </c>
      <c r="C11042" s="1" t="s">
        <v>25880</v>
      </c>
      <c r="D11042">
        <v>2018</v>
      </c>
      <c r="E11042" s="1" t="s">
        <v>25881</v>
      </c>
      <c r="F11042" s="1" t="s">
        <v>25807</v>
      </c>
      <c r="G11042" s="1" t="s">
        <v>25807</v>
      </c>
      <c r="H11042" s="1" t="s">
        <v>25808</v>
      </c>
      <c r="I11042" s="1" t="s">
        <v>25882</v>
      </c>
      <c r="J11042" s="1" t="s">
        <v>25883</v>
      </c>
      <c r="K11042" s="1" t="s">
        <v>25884</v>
      </c>
      <c r="L11042" s="1" t="s">
        <v>3568</v>
      </c>
      <c r="M11042" s="1" t="s">
        <v>3568</v>
      </c>
      <c r="N11042">
        <v>1</v>
      </c>
      <c r="O11042">
        <v>7</v>
      </c>
      <c r="P11042">
        <v>0</v>
      </c>
      <c r="Q11042">
        <v>2</v>
      </c>
      <c r="R11042">
        <v>5</v>
      </c>
      <c r="S11042" s="1" t="s">
        <v>68</v>
      </c>
      <c r="T11042" s="1" t="s">
        <v>40</v>
      </c>
      <c r="U11042" t="s">
        <v>68</v>
      </c>
      <c r="V11042" t="s">
        <v>68</v>
      </c>
      <c r="W11042" s="1" t="s">
        <v>41</v>
      </c>
      <c r="X11042" s="1" t="s">
        <v>68</v>
      </c>
      <c r="Y11042" s="1" t="s">
        <v>25885</v>
      </c>
      <c r="Z11042" s="1" t="s">
        <v>68</v>
      </c>
      <c r="AA11042" s="1" t="s">
        <v>43</v>
      </c>
      <c r="AB11042">
        <v>0</v>
      </c>
      <c r="AC11042">
        <v>0</v>
      </c>
      <c r="AD11042">
        <v>0</v>
      </c>
      <c r="AE11042" t="s">
        <v>25880</v>
      </c>
      <c r="AF11042" s="3" t="s">
        <v>134996</v>
      </c>
      <c r="AG11042" s="3" t="s">
        <v>111413</v>
      </c>
      <c r="AH11042" s="3" t="s">
        <v>86126</v>
      </c>
      <c r="AI11042" s="3" t="s">
        <v>86127</v>
      </c>
      <c r="AJ11042" s="3" t="s">
        <v>134997</v>
      </c>
      <c r="AK11042" s="3" t="s">
        <v>134998</v>
      </c>
      <c r="AL11042" s="3" t="s">
        <v>85213</v>
      </c>
      <c r="AM11042" s="3" t="s">
        <v>134999</v>
      </c>
      <c r="AN11042" s="3" t="s">
        <v>85215</v>
      </c>
    </row>
    <row r="11043" spans="1:40" ht="112" x14ac:dyDescent="0.3">
      <c r="A11043" s="1" t="s">
        <v>5345</v>
      </c>
      <c r="B11043">
        <v>2016</v>
      </c>
      <c r="C11043" s="1" t="s">
        <v>5346</v>
      </c>
      <c r="D11043">
        <v>2018</v>
      </c>
      <c r="E11043" s="1" t="s">
        <v>5347</v>
      </c>
      <c r="F11043" s="1" t="s">
        <v>4359</v>
      </c>
      <c r="G11043" s="1" t="s">
        <v>4359</v>
      </c>
      <c r="H11043" s="1" t="s">
        <v>4360</v>
      </c>
      <c r="I11043" s="1" t="s">
        <v>5348</v>
      </c>
      <c r="J11043" s="1" t="s">
        <v>5349</v>
      </c>
      <c r="K11043" s="1" t="s">
        <v>1913</v>
      </c>
      <c r="L11043" s="1" t="s">
        <v>1348</v>
      </c>
      <c r="M11043" s="1" t="s">
        <v>1348</v>
      </c>
      <c r="N11043">
        <v>1</v>
      </c>
      <c r="O11043">
        <v>7</v>
      </c>
      <c r="P11043">
        <v>0</v>
      </c>
      <c r="Q11043">
        <v>1</v>
      </c>
      <c r="R11043">
        <v>3</v>
      </c>
      <c r="S11043" s="1" t="s">
        <v>68</v>
      </c>
      <c r="T11043" s="1" t="s">
        <v>40</v>
      </c>
      <c r="U11043" t="s">
        <v>68</v>
      </c>
      <c r="V11043" t="s">
        <v>68</v>
      </c>
      <c r="W11043" s="1" t="s">
        <v>41</v>
      </c>
      <c r="X11043" s="1" t="s">
        <v>68</v>
      </c>
      <c r="Y11043" s="1" t="s">
        <v>5350</v>
      </c>
      <c r="Z11043" s="1" t="s">
        <v>68</v>
      </c>
      <c r="AA11043" s="1" t="s">
        <v>43</v>
      </c>
      <c r="AB11043">
        <v>0</v>
      </c>
      <c r="AC11043">
        <v>0</v>
      </c>
      <c r="AD11043">
        <v>0</v>
      </c>
      <c r="AE11043" t="s">
        <v>5346</v>
      </c>
      <c r="AF11043" s="3" t="s">
        <v>135000</v>
      </c>
      <c r="AG11043" s="3" t="s">
        <v>115070</v>
      </c>
      <c r="AH11043" s="3" t="s">
        <v>117795</v>
      </c>
      <c r="AI11043" s="3" t="s">
        <v>117796</v>
      </c>
      <c r="AJ11043" s="3" t="s">
        <v>135001</v>
      </c>
      <c r="AK11043" s="3" t="s">
        <v>135002</v>
      </c>
      <c r="AL11043" s="3" t="s">
        <v>85213</v>
      </c>
      <c r="AM11043" s="3" t="s">
        <v>135003</v>
      </c>
      <c r="AN11043" s="3" t="s">
        <v>85215</v>
      </c>
    </row>
    <row r="11044" spans="1:40" ht="112" x14ac:dyDescent="0.3">
      <c r="A11044" s="1" t="s">
        <v>25804</v>
      </c>
      <c r="B11044">
        <v>2015</v>
      </c>
      <c r="C11044" s="1" t="s">
        <v>25805</v>
      </c>
      <c r="D11044">
        <v>2018</v>
      </c>
      <c r="E11044" s="1" t="s">
        <v>25806</v>
      </c>
      <c r="F11044" s="1" t="s">
        <v>25807</v>
      </c>
      <c r="G11044" s="1" t="s">
        <v>25807</v>
      </c>
      <c r="H11044" s="1" t="s">
        <v>25808</v>
      </c>
      <c r="I11044" s="1" t="s">
        <v>25809</v>
      </c>
      <c r="J11044" s="1" t="s">
        <v>25810</v>
      </c>
      <c r="K11044" s="1" t="s">
        <v>25811</v>
      </c>
      <c r="L11044" s="1" t="s">
        <v>9740</v>
      </c>
      <c r="M11044" s="1" t="s">
        <v>9740</v>
      </c>
      <c r="N11044">
        <v>1</v>
      </c>
      <c r="O11044">
        <v>6</v>
      </c>
      <c r="P11044">
        <v>0</v>
      </c>
      <c r="Q11044">
        <v>1</v>
      </c>
      <c r="R11044">
        <v>5</v>
      </c>
      <c r="S11044" s="1" t="s">
        <v>68</v>
      </c>
      <c r="T11044" s="1" t="s">
        <v>40</v>
      </c>
      <c r="U11044" t="s">
        <v>68</v>
      </c>
      <c r="V11044" t="s">
        <v>68</v>
      </c>
      <c r="W11044" s="1" t="s">
        <v>41</v>
      </c>
      <c r="X11044" s="1" t="s">
        <v>68</v>
      </c>
      <c r="Y11044" s="1" t="s">
        <v>25812</v>
      </c>
      <c r="Z11044" s="1" t="s">
        <v>68</v>
      </c>
      <c r="AA11044" s="1" t="s">
        <v>43</v>
      </c>
      <c r="AB11044">
        <v>0</v>
      </c>
      <c r="AC11044">
        <v>0</v>
      </c>
      <c r="AD11044">
        <v>0</v>
      </c>
      <c r="AE11044" t="s">
        <v>25805</v>
      </c>
      <c r="AF11044" s="3" t="s">
        <v>135004</v>
      </c>
      <c r="AG11044" s="3" t="s">
        <v>115636</v>
      </c>
      <c r="AH11044" s="3" t="s">
        <v>86126</v>
      </c>
      <c r="AI11044" s="3" t="s">
        <v>86127</v>
      </c>
      <c r="AJ11044" s="3" t="s">
        <v>135005</v>
      </c>
      <c r="AK11044" s="3" t="s">
        <v>135006</v>
      </c>
      <c r="AL11044" s="3" t="s">
        <v>85213</v>
      </c>
      <c r="AM11044" s="3" t="s">
        <v>135007</v>
      </c>
      <c r="AN11044" s="3" t="s">
        <v>85215</v>
      </c>
    </row>
    <row r="11045" spans="1:40" ht="322" x14ac:dyDescent="0.3">
      <c r="A11045" s="1" t="s">
        <v>5878</v>
      </c>
      <c r="B11045">
        <v>2016</v>
      </c>
      <c r="C11045" s="1" t="s">
        <v>5879</v>
      </c>
      <c r="D11045">
        <v>2018</v>
      </c>
      <c r="E11045" s="1" t="s">
        <v>5880</v>
      </c>
      <c r="F11045" s="1" t="s">
        <v>475</v>
      </c>
      <c r="G11045" s="1" t="s">
        <v>5881</v>
      </c>
      <c r="H11045" s="1" t="s">
        <v>5882</v>
      </c>
      <c r="I11045" s="1" t="s">
        <v>5883</v>
      </c>
      <c r="J11045" s="1" t="s">
        <v>5884</v>
      </c>
      <c r="K11045" s="1" t="s">
        <v>5885</v>
      </c>
      <c r="L11045" s="1" t="s">
        <v>2708</v>
      </c>
      <c r="M11045" s="1" t="s">
        <v>2708</v>
      </c>
      <c r="N11045">
        <v>1</v>
      </c>
      <c r="O11045">
        <v>5</v>
      </c>
      <c r="P11045">
        <v>0</v>
      </c>
      <c r="Q11045">
        <v>2</v>
      </c>
      <c r="R11045">
        <v>3</v>
      </c>
      <c r="S11045" s="1" t="s">
        <v>68</v>
      </c>
      <c r="T11045" s="1" t="s">
        <v>40</v>
      </c>
      <c r="U11045" t="s">
        <v>68</v>
      </c>
      <c r="V11045" t="s">
        <v>68</v>
      </c>
      <c r="W11045" s="1" t="s">
        <v>41</v>
      </c>
      <c r="X11045" s="1" t="s">
        <v>68</v>
      </c>
      <c r="Y11045" s="1" t="s">
        <v>5886</v>
      </c>
      <c r="Z11045" s="1" t="s">
        <v>68</v>
      </c>
      <c r="AA11045" s="1" t="s">
        <v>43</v>
      </c>
      <c r="AB11045">
        <v>0</v>
      </c>
      <c r="AC11045">
        <v>0</v>
      </c>
      <c r="AD11045">
        <v>0</v>
      </c>
      <c r="AE11045" t="s">
        <v>5879</v>
      </c>
      <c r="AF11045" s="3" t="s">
        <v>135008</v>
      </c>
      <c r="AG11045" s="3" t="s">
        <v>110991</v>
      </c>
      <c r="AH11045" s="3" t="s">
        <v>135009</v>
      </c>
      <c r="AI11045" s="3" t="s">
        <v>135010</v>
      </c>
      <c r="AJ11045" s="3" t="s">
        <v>135011</v>
      </c>
      <c r="AK11045" s="3" t="s">
        <v>135012</v>
      </c>
      <c r="AL11045" s="3" t="s">
        <v>85213</v>
      </c>
      <c r="AM11045" s="3" t="s">
        <v>135013</v>
      </c>
      <c r="AN11045" s="3" t="s">
        <v>85215</v>
      </c>
    </row>
    <row r="11046" spans="1:40" ht="98" x14ac:dyDescent="0.3">
      <c r="A11046" s="1" t="s">
        <v>5697</v>
      </c>
      <c r="B11046">
        <v>2016</v>
      </c>
      <c r="C11046" s="1" t="s">
        <v>5698</v>
      </c>
      <c r="D11046">
        <v>2018</v>
      </c>
      <c r="E11046" s="1" t="s">
        <v>5699</v>
      </c>
      <c r="F11046" s="1" t="s">
        <v>5700</v>
      </c>
      <c r="G11046" s="1" t="s">
        <v>5700</v>
      </c>
      <c r="H11046" s="1" t="s">
        <v>5701</v>
      </c>
      <c r="I11046" s="1" t="s">
        <v>5702</v>
      </c>
      <c r="J11046" s="1" t="s">
        <v>5703</v>
      </c>
      <c r="K11046" s="1" t="s">
        <v>5704</v>
      </c>
      <c r="L11046" s="1" t="s">
        <v>5705</v>
      </c>
      <c r="M11046" s="1" t="s">
        <v>704</v>
      </c>
      <c r="N11046">
        <v>1</v>
      </c>
      <c r="O11046">
        <v>8</v>
      </c>
      <c r="P11046">
        <v>1</v>
      </c>
      <c r="Q11046">
        <v>14</v>
      </c>
      <c r="R11046">
        <v>3</v>
      </c>
      <c r="S11046" s="1" t="s">
        <v>5706</v>
      </c>
      <c r="T11046" s="1" t="s">
        <v>40</v>
      </c>
      <c r="U11046" t="s">
        <v>68</v>
      </c>
      <c r="V11046" t="s">
        <v>68</v>
      </c>
      <c r="W11046" s="1" t="s">
        <v>41</v>
      </c>
      <c r="X11046" s="1" t="s">
        <v>68</v>
      </c>
      <c r="Y11046" s="1" t="s">
        <v>5707</v>
      </c>
      <c r="Z11046" s="1" t="s">
        <v>68</v>
      </c>
      <c r="AA11046" s="1" t="s">
        <v>43</v>
      </c>
      <c r="AB11046">
        <v>0</v>
      </c>
      <c r="AC11046">
        <v>0</v>
      </c>
      <c r="AD11046">
        <v>0</v>
      </c>
      <c r="AE11046" t="s">
        <v>5698</v>
      </c>
      <c r="AF11046" s="3" t="s">
        <v>135014</v>
      </c>
      <c r="AG11046" s="3" t="s">
        <v>114196</v>
      </c>
      <c r="AH11046" s="3" t="s">
        <v>110846</v>
      </c>
      <c r="AI11046" s="3" t="s">
        <v>99244</v>
      </c>
      <c r="AJ11046" s="3" t="s">
        <v>135015</v>
      </c>
      <c r="AK11046" s="3" t="s">
        <v>135016</v>
      </c>
      <c r="AL11046" s="3" t="s">
        <v>85213</v>
      </c>
      <c r="AM11046" s="3" t="s">
        <v>135017</v>
      </c>
      <c r="AN11046" s="3" t="s">
        <v>85215</v>
      </c>
    </row>
    <row r="11047" spans="1:40" ht="210" x14ac:dyDescent="0.3">
      <c r="A11047" s="1" t="s">
        <v>4273</v>
      </c>
      <c r="B11047">
        <v>2016</v>
      </c>
      <c r="C11047" s="1" t="s">
        <v>4274</v>
      </c>
      <c r="D11047">
        <v>2018</v>
      </c>
      <c r="E11047" s="1" t="s">
        <v>4275</v>
      </c>
      <c r="F11047" s="1" t="s">
        <v>4276</v>
      </c>
      <c r="G11047" s="1" t="s">
        <v>4277</v>
      </c>
      <c r="H11047" s="1" t="s">
        <v>4278</v>
      </c>
      <c r="I11047" s="1" t="s">
        <v>4279</v>
      </c>
      <c r="J11047" s="1" t="s">
        <v>4280</v>
      </c>
      <c r="K11047" s="1" t="s">
        <v>2571</v>
      </c>
      <c r="L11047" s="1" t="s">
        <v>4281</v>
      </c>
      <c r="M11047" s="1" t="s">
        <v>268</v>
      </c>
      <c r="N11047">
        <v>3</v>
      </c>
      <c r="O11047">
        <v>7</v>
      </c>
      <c r="P11047">
        <v>3</v>
      </c>
      <c r="Q11047">
        <v>10</v>
      </c>
      <c r="R11047">
        <v>3</v>
      </c>
      <c r="S11047" s="1" t="s">
        <v>4282</v>
      </c>
      <c r="T11047" s="1" t="s">
        <v>40</v>
      </c>
      <c r="U11047" t="s">
        <v>68</v>
      </c>
      <c r="V11047" t="s">
        <v>68</v>
      </c>
      <c r="W11047" s="1" t="s">
        <v>109</v>
      </c>
      <c r="X11047" s="1" t="s">
        <v>4283</v>
      </c>
      <c r="Y11047" s="1" t="s">
        <v>4284</v>
      </c>
      <c r="Z11047" s="1" t="s">
        <v>68</v>
      </c>
      <c r="AA11047" s="1" t="s">
        <v>43</v>
      </c>
      <c r="AB11047">
        <v>0</v>
      </c>
      <c r="AC11047">
        <v>1</v>
      </c>
      <c r="AD11047">
        <v>0</v>
      </c>
      <c r="AE11047" t="s">
        <v>4274</v>
      </c>
      <c r="AF11047" s="3" t="s">
        <v>135018</v>
      </c>
      <c r="AG11047" s="3" t="s">
        <v>112198</v>
      </c>
      <c r="AH11047" s="3" t="s">
        <v>135019</v>
      </c>
      <c r="AI11047" s="3" t="s">
        <v>135020</v>
      </c>
      <c r="AJ11047" s="3" t="s">
        <v>135021</v>
      </c>
      <c r="AK11047" s="3" t="s">
        <v>135022</v>
      </c>
      <c r="AL11047" s="3" t="s">
        <v>89896</v>
      </c>
      <c r="AM11047" s="3" t="s">
        <v>135023</v>
      </c>
      <c r="AN11047" s="3" t="s">
        <v>130573</v>
      </c>
    </row>
    <row r="11048" spans="1:40" ht="126" x14ac:dyDescent="0.3">
      <c r="A11048" s="1" t="s">
        <v>3742</v>
      </c>
      <c r="B11048">
        <v>2016</v>
      </c>
      <c r="C11048" s="1" t="s">
        <v>3743</v>
      </c>
      <c r="D11048">
        <v>2018</v>
      </c>
      <c r="E11048" s="1" t="s">
        <v>3744</v>
      </c>
      <c r="F11048" s="1" t="s">
        <v>3745</v>
      </c>
      <c r="G11048" s="1" t="s">
        <v>3745</v>
      </c>
      <c r="H11048" s="1" t="s">
        <v>3746</v>
      </c>
      <c r="I11048" s="1" t="s">
        <v>3747</v>
      </c>
      <c r="J11048" s="1" t="s">
        <v>3748</v>
      </c>
      <c r="K11048" s="1" t="s">
        <v>3749</v>
      </c>
      <c r="L11048" s="1" t="s">
        <v>3750</v>
      </c>
      <c r="M11048" s="1" t="s">
        <v>3751</v>
      </c>
      <c r="N11048">
        <v>1</v>
      </c>
      <c r="O11048">
        <v>11</v>
      </c>
      <c r="P11048">
        <v>0</v>
      </c>
      <c r="Q11048">
        <v>3</v>
      </c>
      <c r="R11048">
        <v>3</v>
      </c>
      <c r="S11048" s="1" t="s">
        <v>68</v>
      </c>
      <c r="T11048" s="1" t="s">
        <v>40</v>
      </c>
      <c r="U11048" t="s">
        <v>68</v>
      </c>
      <c r="V11048" t="s">
        <v>68</v>
      </c>
      <c r="W11048" s="1" t="s">
        <v>41</v>
      </c>
      <c r="X11048" s="1" t="s">
        <v>68</v>
      </c>
      <c r="Y11048" s="1" t="s">
        <v>3752</v>
      </c>
      <c r="Z11048" s="1" t="s">
        <v>68</v>
      </c>
      <c r="AA11048" s="1" t="s">
        <v>43</v>
      </c>
      <c r="AB11048">
        <v>0</v>
      </c>
      <c r="AC11048">
        <v>0</v>
      </c>
      <c r="AD11048">
        <v>0</v>
      </c>
      <c r="AE11048" t="s">
        <v>3743</v>
      </c>
      <c r="AF11048" s="3" t="s">
        <v>135024</v>
      </c>
      <c r="AG11048" s="3" t="s">
        <v>122313</v>
      </c>
      <c r="AH11048" s="3" t="s">
        <v>133396</v>
      </c>
      <c r="AI11048" s="3" t="s">
        <v>86139</v>
      </c>
      <c r="AJ11048" s="3" t="s">
        <v>135025</v>
      </c>
      <c r="AK11048" s="3" t="s">
        <v>135026</v>
      </c>
      <c r="AL11048" s="3" t="s">
        <v>85213</v>
      </c>
      <c r="AM11048" s="3" t="s">
        <v>135027</v>
      </c>
      <c r="AN11048" s="3" t="s">
        <v>85215</v>
      </c>
    </row>
    <row r="11049" spans="1:40" ht="182" x14ac:dyDescent="0.3">
      <c r="A11049" s="1" t="s">
        <v>6046</v>
      </c>
      <c r="B11049">
        <v>2016</v>
      </c>
      <c r="C11049" s="1" t="s">
        <v>6047</v>
      </c>
      <c r="D11049">
        <v>2018</v>
      </c>
      <c r="E11049" s="1" t="s">
        <v>6048</v>
      </c>
      <c r="F11049" s="1" t="s">
        <v>6049</v>
      </c>
      <c r="G11049" s="1" t="s">
        <v>6049</v>
      </c>
      <c r="H11049" s="1" t="s">
        <v>6050</v>
      </c>
      <c r="I11049" s="1" t="s">
        <v>6051</v>
      </c>
      <c r="J11049" s="1" t="s">
        <v>6052</v>
      </c>
      <c r="K11049" s="1" t="s">
        <v>6053</v>
      </c>
      <c r="L11049" s="1" t="s">
        <v>6054</v>
      </c>
      <c r="M11049" s="1" t="s">
        <v>481</v>
      </c>
      <c r="N11049">
        <v>1</v>
      </c>
      <c r="O11049">
        <v>5</v>
      </c>
      <c r="P11049">
        <v>1</v>
      </c>
      <c r="Q11049">
        <v>10</v>
      </c>
      <c r="R11049">
        <v>3</v>
      </c>
      <c r="S11049" s="1" t="s">
        <v>6055</v>
      </c>
      <c r="T11049" s="1" t="s">
        <v>40</v>
      </c>
      <c r="U11049" t="s">
        <v>68</v>
      </c>
      <c r="V11049" t="s">
        <v>68</v>
      </c>
      <c r="W11049" s="1" t="s">
        <v>41</v>
      </c>
      <c r="X11049" s="1" t="s">
        <v>68</v>
      </c>
      <c r="Y11049" s="1" t="s">
        <v>6056</v>
      </c>
      <c r="Z11049" s="1" t="s">
        <v>68</v>
      </c>
      <c r="AA11049" s="1" t="s">
        <v>43</v>
      </c>
      <c r="AB11049">
        <v>0</v>
      </c>
      <c r="AC11049">
        <v>0</v>
      </c>
      <c r="AD11049">
        <v>0</v>
      </c>
      <c r="AE11049" t="s">
        <v>6047</v>
      </c>
      <c r="AF11049" s="3" t="s">
        <v>135028</v>
      </c>
      <c r="AG11049" s="3" t="s">
        <v>119199</v>
      </c>
      <c r="AH11049" s="3" t="s">
        <v>135029</v>
      </c>
      <c r="AI11049" s="3" t="s">
        <v>135030</v>
      </c>
      <c r="AJ11049" s="3" t="s">
        <v>135031</v>
      </c>
      <c r="AK11049" s="3" t="s">
        <v>135032</v>
      </c>
      <c r="AL11049" s="3" t="s">
        <v>85213</v>
      </c>
      <c r="AM11049" s="3" t="s">
        <v>135033</v>
      </c>
      <c r="AN11049" s="3" t="s">
        <v>85215</v>
      </c>
    </row>
    <row r="11050" spans="1:40" ht="126" x14ac:dyDescent="0.3">
      <c r="A11050" s="1" t="s">
        <v>2961</v>
      </c>
      <c r="B11050">
        <v>2016</v>
      </c>
      <c r="C11050" s="1" t="s">
        <v>2962</v>
      </c>
      <c r="D11050">
        <v>2018</v>
      </c>
      <c r="E11050" s="1" t="s">
        <v>2963</v>
      </c>
      <c r="F11050" s="1" t="s">
        <v>2964</v>
      </c>
      <c r="G11050" s="1" t="s">
        <v>2964</v>
      </c>
      <c r="H11050" s="1" t="s">
        <v>2965</v>
      </c>
      <c r="I11050" s="1" t="s">
        <v>2966</v>
      </c>
      <c r="J11050" s="1" t="s">
        <v>2967</v>
      </c>
      <c r="K11050" s="1" t="s">
        <v>2968</v>
      </c>
      <c r="L11050" s="1" t="s">
        <v>2969</v>
      </c>
      <c r="M11050" s="1" t="s">
        <v>130</v>
      </c>
      <c r="N11050">
        <v>1</v>
      </c>
      <c r="O11050">
        <v>6</v>
      </c>
      <c r="P11050">
        <v>0</v>
      </c>
      <c r="Q11050">
        <v>3</v>
      </c>
      <c r="R11050">
        <v>3</v>
      </c>
      <c r="S11050" s="1" t="s">
        <v>68</v>
      </c>
      <c r="T11050" s="1" t="s">
        <v>40</v>
      </c>
      <c r="U11050" t="s">
        <v>68</v>
      </c>
      <c r="V11050" t="s">
        <v>68</v>
      </c>
      <c r="W11050" s="1" t="s">
        <v>41</v>
      </c>
      <c r="X11050" s="1" t="s">
        <v>68</v>
      </c>
      <c r="Y11050" s="1" t="s">
        <v>2970</v>
      </c>
      <c r="Z11050" s="1" t="s">
        <v>68</v>
      </c>
      <c r="AA11050" s="1" t="s">
        <v>43</v>
      </c>
      <c r="AB11050">
        <v>0</v>
      </c>
      <c r="AC11050">
        <v>0</v>
      </c>
      <c r="AD11050">
        <v>0</v>
      </c>
      <c r="AE11050" t="s">
        <v>2962</v>
      </c>
      <c r="AF11050" s="3" t="s">
        <v>135034</v>
      </c>
      <c r="AG11050" s="3" t="s">
        <v>115636</v>
      </c>
      <c r="AH11050" s="3" t="s">
        <v>130933</v>
      </c>
      <c r="AI11050" s="3" t="s">
        <v>130934</v>
      </c>
      <c r="AJ11050" s="3" t="s">
        <v>135035</v>
      </c>
      <c r="AK11050" s="3" t="s">
        <v>135036</v>
      </c>
      <c r="AL11050" s="3" t="s">
        <v>85213</v>
      </c>
      <c r="AM11050" s="3" t="s">
        <v>135037</v>
      </c>
      <c r="AN11050" s="3" t="s">
        <v>85215</v>
      </c>
    </row>
    <row r="11051" spans="1:40" ht="112" x14ac:dyDescent="0.3">
      <c r="A11051" s="1" t="s">
        <v>5530</v>
      </c>
      <c r="B11051">
        <v>2016</v>
      </c>
      <c r="C11051" s="1" t="s">
        <v>5531</v>
      </c>
      <c r="D11051">
        <v>2018</v>
      </c>
      <c r="E11051" s="1" t="s">
        <v>5532</v>
      </c>
      <c r="F11051" s="1" t="s">
        <v>4242</v>
      </c>
      <c r="G11051" s="1" t="s">
        <v>4242</v>
      </c>
      <c r="H11051" s="1" t="s">
        <v>4243</v>
      </c>
      <c r="I11051" s="1" t="s">
        <v>5533</v>
      </c>
      <c r="J11051" s="1" t="s">
        <v>5418</v>
      </c>
      <c r="K11051" s="1" t="s">
        <v>5006</v>
      </c>
      <c r="L11051" s="1" t="s">
        <v>130</v>
      </c>
      <c r="M11051" s="1" t="s">
        <v>130</v>
      </c>
      <c r="N11051">
        <v>1</v>
      </c>
      <c r="O11051">
        <v>4</v>
      </c>
      <c r="P11051">
        <v>1</v>
      </c>
      <c r="Q11051">
        <v>1</v>
      </c>
      <c r="R11051">
        <v>3</v>
      </c>
      <c r="S11051" s="1" t="s">
        <v>5534</v>
      </c>
      <c r="T11051" s="1" t="s">
        <v>40</v>
      </c>
      <c r="U11051" t="s">
        <v>68</v>
      </c>
      <c r="V11051" t="s">
        <v>68</v>
      </c>
      <c r="W11051" s="1" t="s">
        <v>41</v>
      </c>
      <c r="X11051" s="1" t="s">
        <v>68</v>
      </c>
      <c r="Y11051" s="1" t="s">
        <v>5535</v>
      </c>
      <c r="Z11051" s="1" t="s">
        <v>68</v>
      </c>
      <c r="AA11051" s="1" t="s">
        <v>43</v>
      </c>
      <c r="AB11051">
        <v>0</v>
      </c>
      <c r="AC11051">
        <v>0</v>
      </c>
      <c r="AD11051">
        <v>0</v>
      </c>
      <c r="AE11051" t="s">
        <v>5531</v>
      </c>
      <c r="AF11051" s="3" t="s">
        <v>135038</v>
      </c>
      <c r="AG11051" s="3" t="s">
        <v>99599</v>
      </c>
      <c r="AH11051" s="3" t="s">
        <v>89818</v>
      </c>
      <c r="AI11051" s="3" t="s">
        <v>86679</v>
      </c>
      <c r="AJ11051" s="3" t="s">
        <v>135039</v>
      </c>
      <c r="AK11051" s="3" t="s">
        <v>135040</v>
      </c>
      <c r="AL11051" s="3" t="s">
        <v>85213</v>
      </c>
      <c r="AM11051" s="3" t="s">
        <v>135041</v>
      </c>
      <c r="AN11051" s="3" t="s">
        <v>85215</v>
      </c>
    </row>
    <row r="11052" spans="1:40" ht="154" x14ac:dyDescent="0.3">
      <c r="A11052" s="1" t="s">
        <v>5708</v>
      </c>
      <c r="B11052">
        <v>2016</v>
      </c>
      <c r="C11052" s="1" t="s">
        <v>5709</v>
      </c>
      <c r="D11052">
        <v>2018</v>
      </c>
      <c r="E11052" s="1" t="s">
        <v>5710</v>
      </c>
      <c r="F11052" s="1" t="s">
        <v>5664</v>
      </c>
      <c r="G11052" s="1" t="s">
        <v>5664</v>
      </c>
      <c r="H11052" s="1" t="s">
        <v>5711</v>
      </c>
      <c r="I11052" s="1" t="s">
        <v>5712</v>
      </c>
      <c r="J11052" s="1" t="s">
        <v>5713</v>
      </c>
      <c r="K11052" s="1" t="s">
        <v>2374</v>
      </c>
      <c r="L11052" s="1" t="s">
        <v>130</v>
      </c>
      <c r="M11052" s="1" t="s">
        <v>130</v>
      </c>
      <c r="N11052">
        <v>1</v>
      </c>
      <c r="O11052">
        <v>5</v>
      </c>
      <c r="P11052">
        <v>3</v>
      </c>
      <c r="Q11052">
        <v>2</v>
      </c>
      <c r="R11052">
        <v>3</v>
      </c>
      <c r="S11052" s="1" t="s">
        <v>5714</v>
      </c>
      <c r="T11052" s="1" t="s">
        <v>40</v>
      </c>
      <c r="U11052" t="s">
        <v>68</v>
      </c>
      <c r="V11052" t="s">
        <v>68</v>
      </c>
      <c r="W11052" s="1" t="s">
        <v>41</v>
      </c>
      <c r="X11052" s="1" t="s">
        <v>68</v>
      </c>
      <c r="Y11052" s="1" t="s">
        <v>5715</v>
      </c>
      <c r="Z11052" s="1" t="s">
        <v>68</v>
      </c>
      <c r="AA11052" s="1" t="s">
        <v>43</v>
      </c>
      <c r="AB11052">
        <v>0</v>
      </c>
      <c r="AC11052">
        <v>0</v>
      </c>
      <c r="AD11052">
        <v>0</v>
      </c>
      <c r="AE11052" t="s">
        <v>5709</v>
      </c>
      <c r="AF11052" s="3" t="s">
        <v>135042</v>
      </c>
      <c r="AG11052" s="3" t="s">
        <v>121839</v>
      </c>
      <c r="AH11052" s="3" t="s">
        <v>125041</v>
      </c>
      <c r="AI11052" s="3" t="s">
        <v>125042</v>
      </c>
      <c r="AJ11052" s="3" t="s">
        <v>135043</v>
      </c>
      <c r="AK11052" s="3" t="s">
        <v>135044</v>
      </c>
      <c r="AL11052" s="3" t="s">
        <v>85213</v>
      </c>
      <c r="AM11052" s="3" t="s">
        <v>135045</v>
      </c>
      <c r="AN11052" s="3" t="s">
        <v>85215</v>
      </c>
    </row>
    <row r="11053" spans="1:40" ht="252" x14ac:dyDescent="0.3">
      <c r="A11053" s="1" t="s">
        <v>5887</v>
      </c>
      <c r="B11053">
        <v>2016</v>
      </c>
      <c r="C11053" s="1" t="s">
        <v>5888</v>
      </c>
      <c r="D11053">
        <v>2018</v>
      </c>
      <c r="E11053" s="1" t="s">
        <v>5889</v>
      </c>
      <c r="F11053" s="1" t="s">
        <v>475</v>
      </c>
      <c r="G11053" s="1" t="s">
        <v>5890</v>
      </c>
      <c r="H11053" s="1" t="s">
        <v>5882</v>
      </c>
      <c r="I11053" s="1" t="s">
        <v>5891</v>
      </c>
      <c r="J11053" s="1" t="s">
        <v>5829</v>
      </c>
      <c r="K11053" s="1" t="s">
        <v>5830</v>
      </c>
      <c r="L11053" s="1" t="s">
        <v>130</v>
      </c>
      <c r="M11053" s="1" t="s">
        <v>130</v>
      </c>
      <c r="N11053">
        <v>1</v>
      </c>
      <c r="O11053">
        <v>5</v>
      </c>
      <c r="P11053">
        <v>1</v>
      </c>
      <c r="Q11053">
        <v>1</v>
      </c>
      <c r="R11053">
        <v>3</v>
      </c>
      <c r="S11053" s="1" t="s">
        <v>5892</v>
      </c>
      <c r="T11053" s="1" t="s">
        <v>40</v>
      </c>
      <c r="U11053" t="s">
        <v>68</v>
      </c>
      <c r="V11053" t="s">
        <v>68</v>
      </c>
      <c r="W11053" s="1" t="s">
        <v>41</v>
      </c>
      <c r="X11053" s="1" t="s">
        <v>68</v>
      </c>
      <c r="Y11053" s="1" t="s">
        <v>5893</v>
      </c>
      <c r="Z11053" s="1" t="s">
        <v>68</v>
      </c>
      <c r="AA11053" s="1" t="s">
        <v>43</v>
      </c>
      <c r="AB11053">
        <v>0</v>
      </c>
      <c r="AC11053">
        <v>0</v>
      </c>
      <c r="AD11053">
        <v>0</v>
      </c>
      <c r="AE11053" t="s">
        <v>5888</v>
      </c>
      <c r="AF11053" s="3" t="s">
        <v>135046</v>
      </c>
      <c r="AG11053" s="3" t="s">
        <v>117344</v>
      </c>
      <c r="AH11053" s="3" t="s">
        <v>135047</v>
      </c>
      <c r="AI11053" s="3" t="s">
        <v>134088</v>
      </c>
      <c r="AJ11053" s="3" t="s">
        <v>135048</v>
      </c>
      <c r="AK11053" s="3" t="s">
        <v>135049</v>
      </c>
      <c r="AL11053" s="3" t="s">
        <v>85213</v>
      </c>
      <c r="AM11053" s="3" t="s">
        <v>135050</v>
      </c>
      <c r="AN11053" s="3" t="s">
        <v>85215</v>
      </c>
    </row>
    <row r="11054" spans="1:40" ht="98" x14ac:dyDescent="0.3">
      <c r="A11054" s="1" t="s">
        <v>4750</v>
      </c>
      <c r="B11054">
        <v>2016</v>
      </c>
      <c r="C11054" s="1" t="s">
        <v>4751</v>
      </c>
      <c r="D11054">
        <v>2018</v>
      </c>
      <c r="E11054" s="1" t="s">
        <v>4752</v>
      </c>
      <c r="F11054" s="1" t="s">
        <v>1233</v>
      </c>
      <c r="G11054" s="1" t="s">
        <v>1233</v>
      </c>
      <c r="H11054" s="1" t="s">
        <v>1234</v>
      </c>
      <c r="I11054" s="1" t="s">
        <v>4753</v>
      </c>
      <c r="J11054" s="1" t="s">
        <v>4754</v>
      </c>
      <c r="K11054" s="1" t="s">
        <v>4755</v>
      </c>
      <c r="L11054" s="1" t="s">
        <v>329</v>
      </c>
      <c r="M11054" s="1" t="s">
        <v>329</v>
      </c>
      <c r="N11054">
        <v>1</v>
      </c>
      <c r="O11054">
        <v>10</v>
      </c>
      <c r="P11054">
        <v>0</v>
      </c>
      <c r="Q11054">
        <v>1</v>
      </c>
      <c r="R11054">
        <v>3</v>
      </c>
      <c r="S11054" s="1" t="s">
        <v>68</v>
      </c>
      <c r="T11054" s="1" t="s">
        <v>40</v>
      </c>
      <c r="U11054" t="s">
        <v>68</v>
      </c>
      <c r="V11054" t="s">
        <v>68</v>
      </c>
      <c r="W11054" s="1" t="s">
        <v>41</v>
      </c>
      <c r="X11054" s="1" t="s">
        <v>68</v>
      </c>
      <c r="Y11054" s="1" t="s">
        <v>4756</v>
      </c>
      <c r="Z11054" s="1" t="s">
        <v>68</v>
      </c>
      <c r="AA11054" s="1" t="s">
        <v>43</v>
      </c>
      <c r="AB11054">
        <v>0</v>
      </c>
      <c r="AC11054">
        <v>0</v>
      </c>
      <c r="AD11054">
        <v>0</v>
      </c>
      <c r="AE11054" t="s">
        <v>4751</v>
      </c>
      <c r="AF11054" s="3" t="s">
        <v>135051</v>
      </c>
      <c r="AG11054" s="3" t="s">
        <v>110967</v>
      </c>
      <c r="AH11054" s="3" t="s">
        <v>86354</v>
      </c>
      <c r="AI11054" s="3" t="s">
        <v>85441</v>
      </c>
      <c r="AJ11054" s="3" t="s">
        <v>135052</v>
      </c>
      <c r="AK11054" s="3" t="s">
        <v>135053</v>
      </c>
      <c r="AL11054" s="3" t="s">
        <v>85213</v>
      </c>
      <c r="AM11054" s="3" t="s">
        <v>135054</v>
      </c>
      <c r="AN11054" s="3" t="s">
        <v>85215</v>
      </c>
    </row>
    <row r="11055" spans="1:40" ht="112" x14ac:dyDescent="0.3">
      <c r="A11055" s="1" t="s">
        <v>4757</v>
      </c>
      <c r="B11055">
        <v>2016</v>
      </c>
      <c r="C11055" s="1" t="s">
        <v>4758</v>
      </c>
      <c r="D11055">
        <v>2018</v>
      </c>
      <c r="E11055" s="1" t="s">
        <v>4759</v>
      </c>
      <c r="F11055" s="1" t="s">
        <v>334</v>
      </c>
      <c r="G11055" s="1" t="s">
        <v>334</v>
      </c>
      <c r="H11055" s="1" t="s">
        <v>335</v>
      </c>
      <c r="I11055" s="1" t="s">
        <v>4760</v>
      </c>
      <c r="J11055" s="1" t="s">
        <v>4761</v>
      </c>
      <c r="K11055" s="1" t="s">
        <v>4706</v>
      </c>
      <c r="L11055" s="1" t="s">
        <v>329</v>
      </c>
      <c r="M11055" s="1" t="s">
        <v>329</v>
      </c>
      <c r="N11055">
        <v>1</v>
      </c>
      <c r="O11055">
        <v>10</v>
      </c>
      <c r="P11055">
        <v>1</v>
      </c>
      <c r="Q11055">
        <v>2</v>
      </c>
      <c r="R11055">
        <v>3</v>
      </c>
      <c r="S11055" s="1" t="s">
        <v>4762</v>
      </c>
      <c r="T11055" s="1" t="s">
        <v>40</v>
      </c>
      <c r="U11055" t="s">
        <v>68</v>
      </c>
      <c r="V11055" t="s">
        <v>68</v>
      </c>
      <c r="W11055" s="1" t="s">
        <v>41</v>
      </c>
      <c r="X11055" s="1" t="s">
        <v>68</v>
      </c>
      <c r="Y11055" s="1" t="s">
        <v>4763</v>
      </c>
      <c r="Z11055" s="1" t="s">
        <v>68</v>
      </c>
      <c r="AA11055" s="1" t="s">
        <v>43</v>
      </c>
      <c r="AB11055">
        <v>0</v>
      </c>
      <c r="AC11055">
        <v>0</v>
      </c>
      <c r="AD11055">
        <v>0</v>
      </c>
      <c r="AE11055" t="s">
        <v>4758</v>
      </c>
      <c r="AF11055" s="3" t="s">
        <v>135055</v>
      </c>
      <c r="AG11055" s="3" t="s">
        <v>99186</v>
      </c>
      <c r="AH11055" s="3" t="s">
        <v>95819</v>
      </c>
      <c r="AI11055" s="3" t="s">
        <v>86313</v>
      </c>
      <c r="AJ11055" s="3" t="s">
        <v>135056</v>
      </c>
      <c r="AK11055" s="3" t="s">
        <v>135057</v>
      </c>
      <c r="AL11055" s="3" t="s">
        <v>85213</v>
      </c>
      <c r="AM11055" s="3" t="s">
        <v>135058</v>
      </c>
      <c r="AN11055" s="3" t="s">
        <v>85215</v>
      </c>
    </row>
    <row r="11056" spans="1:40" ht="98" x14ac:dyDescent="0.3">
      <c r="A11056" s="1" t="s">
        <v>6057</v>
      </c>
      <c r="B11056">
        <v>2016</v>
      </c>
      <c r="C11056" s="1" t="s">
        <v>6058</v>
      </c>
      <c r="D11056">
        <v>2018</v>
      </c>
      <c r="E11056" s="1" t="s">
        <v>6059</v>
      </c>
      <c r="F11056" s="1" t="s">
        <v>1233</v>
      </c>
      <c r="G11056" s="1" t="s">
        <v>1233</v>
      </c>
      <c r="H11056" s="1" t="s">
        <v>1234</v>
      </c>
      <c r="I11056" s="1" t="s">
        <v>6060</v>
      </c>
      <c r="J11056" s="1" t="s">
        <v>6061</v>
      </c>
      <c r="K11056" s="1" t="s">
        <v>6062</v>
      </c>
      <c r="L11056" s="1" t="s">
        <v>329</v>
      </c>
      <c r="M11056" s="1" t="s">
        <v>329</v>
      </c>
      <c r="N11056">
        <v>1</v>
      </c>
      <c r="O11056">
        <v>7</v>
      </c>
      <c r="P11056">
        <v>0</v>
      </c>
      <c r="Q11056">
        <v>2</v>
      </c>
      <c r="R11056">
        <v>3</v>
      </c>
      <c r="S11056" s="1" t="s">
        <v>68</v>
      </c>
      <c r="T11056" s="1" t="s">
        <v>40</v>
      </c>
      <c r="U11056" t="s">
        <v>68</v>
      </c>
      <c r="V11056" t="s">
        <v>68</v>
      </c>
      <c r="W11056" s="1" t="s">
        <v>41</v>
      </c>
      <c r="X11056" s="1" t="s">
        <v>68</v>
      </c>
      <c r="Y11056" s="1" t="s">
        <v>6063</v>
      </c>
      <c r="Z11056" s="1" t="s">
        <v>68</v>
      </c>
      <c r="AA11056" s="1" t="s">
        <v>43</v>
      </c>
      <c r="AB11056">
        <v>0</v>
      </c>
      <c r="AC11056">
        <v>0</v>
      </c>
      <c r="AD11056">
        <v>0</v>
      </c>
      <c r="AE11056" t="s">
        <v>6058</v>
      </c>
      <c r="AF11056" s="3" t="s">
        <v>135059</v>
      </c>
      <c r="AG11056" s="3" t="s">
        <v>122627</v>
      </c>
      <c r="AH11056" s="3" t="s">
        <v>134117</v>
      </c>
      <c r="AI11056" s="3" t="s">
        <v>85441</v>
      </c>
      <c r="AJ11056" s="3" t="s">
        <v>135060</v>
      </c>
      <c r="AK11056" s="3" t="s">
        <v>135061</v>
      </c>
      <c r="AL11056" s="3" t="s">
        <v>85213</v>
      </c>
      <c r="AM11056" s="3" t="s">
        <v>135062</v>
      </c>
      <c r="AN11056" s="3" t="s">
        <v>85215</v>
      </c>
    </row>
    <row r="11057" spans="1:40" ht="98" x14ac:dyDescent="0.3">
      <c r="A11057" s="1" t="s">
        <v>4764</v>
      </c>
      <c r="B11057">
        <v>2016</v>
      </c>
      <c r="C11057" s="1" t="s">
        <v>4765</v>
      </c>
      <c r="D11057">
        <v>2018</v>
      </c>
      <c r="E11057" s="1" t="s">
        <v>4766</v>
      </c>
      <c r="F11057" s="1" t="s">
        <v>605</v>
      </c>
      <c r="G11057" s="1" t="s">
        <v>605</v>
      </c>
      <c r="H11057" s="1" t="s">
        <v>606</v>
      </c>
      <c r="I11057" s="1" t="s">
        <v>4767</v>
      </c>
      <c r="J11057" s="1" t="s">
        <v>4513</v>
      </c>
      <c r="K11057" s="1" t="s">
        <v>4514</v>
      </c>
      <c r="L11057" s="1" t="s">
        <v>329</v>
      </c>
      <c r="M11057" s="1" t="s">
        <v>329</v>
      </c>
      <c r="N11057">
        <v>1</v>
      </c>
      <c r="O11057">
        <v>4</v>
      </c>
      <c r="P11057">
        <v>0</v>
      </c>
      <c r="Q11057">
        <v>1</v>
      </c>
      <c r="R11057">
        <v>3</v>
      </c>
      <c r="S11057" s="1" t="s">
        <v>68</v>
      </c>
      <c r="T11057" s="1" t="s">
        <v>40</v>
      </c>
      <c r="U11057" t="s">
        <v>68</v>
      </c>
      <c r="V11057" t="s">
        <v>68</v>
      </c>
      <c r="W11057" s="1" t="s">
        <v>41</v>
      </c>
      <c r="X11057" s="1" t="s">
        <v>68</v>
      </c>
      <c r="Y11057" s="1" t="s">
        <v>4768</v>
      </c>
      <c r="Z11057" s="1" t="s">
        <v>68</v>
      </c>
      <c r="AA11057" s="1" t="s">
        <v>43</v>
      </c>
      <c r="AB11057">
        <v>0</v>
      </c>
      <c r="AC11057">
        <v>0</v>
      </c>
      <c r="AD11057">
        <v>0</v>
      </c>
      <c r="AE11057" t="s">
        <v>4765</v>
      </c>
      <c r="AF11057" s="3" t="s">
        <v>135063</v>
      </c>
      <c r="AG11057" s="3" t="s">
        <v>104165</v>
      </c>
      <c r="AH11057" s="3" t="s">
        <v>90281</v>
      </c>
      <c r="AI11057" s="3" t="s">
        <v>87589</v>
      </c>
      <c r="AJ11057" s="3" t="s">
        <v>135064</v>
      </c>
      <c r="AK11057" s="3" t="s">
        <v>135065</v>
      </c>
      <c r="AL11057" s="3" t="s">
        <v>85213</v>
      </c>
      <c r="AM11057" s="3" t="s">
        <v>135066</v>
      </c>
      <c r="AN11057" s="3" t="s">
        <v>85215</v>
      </c>
    </row>
    <row r="11058" spans="1:40" ht="98" x14ac:dyDescent="0.3">
      <c r="A11058" s="1" t="s">
        <v>24992</v>
      </c>
      <c r="B11058">
        <v>2015</v>
      </c>
      <c r="C11058" s="1" t="s">
        <v>24993</v>
      </c>
      <c r="D11058">
        <v>2018</v>
      </c>
      <c r="E11058" s="1" t="s">
        <v>24994</v>
      </c>
      <c r="F11058" s="1" t="s">
        <v>24995</v>
      </c>
      <c r="G11058" s="1" t="s">
        <v>24995</v>
      </c>
      <c r="H11058" s="1" t="s">
        <v>24996</v>
      </c>
      <c r="I11058" s="1" t="s">
        <v>24997</v>
      </c>
      <c r="J11058" s="1" t="s">
        <v>24998</v>
      </c>
      <c r="K11058" s="1" t="s">
        <v>535</v>
      </c>
      <c r="L11058" s="1" t="s">
        <v>329</v>
      </c>
      <c r="M11058" s="1" t="s">
        <v>329</v>
      </c>
      <c r="N11058">
        <v>1</v>
      </c>
      <c r="O11058">
        <v>5</v>
      </c>
      <c r="P11058">
        <v>1</v>
      </c>
      <c r="Q11058">
        <v>4</v>
      </c>
      <c r="R11058">
        <v>4</v>
      </c>
      <c r="S11058" s="1" t="s">
        <v>24999</v>
      </c>
      <c r="T11058" s="1" t="s">
        <v>40</v>
      </c>
      <c r="U11058" t="s">
        <v>68</v>
      </c>
      <c r="V11058" t="s">
        <v>68</v>
      </c>
      <c r="W11058" s="1" t="s">
        <v>41</v>
      </c>
      <c r="X11058" s="1" t="s">
        <v>68</v>
      </c>
      <c r="Y11058" s="1" t="s">
        <v>25000</v>
      </c>
      <c r="Z11058" s="1" t="s">
        <v>68</v>
      </c>
      <c r="AA11058" s="1" t="s">
        <v>43</v>
      </c>
      <c r="AB11058">
        <v>0</v>
      </c>
      <c r="AC11058">
        <v>0</v>
      </c>
      <c r="AD11058">
        <v>0</v>
      </c>
      <c r="AE11058" t="s">
        <v>24993</v>
      </c>
      <c r="AF11058" s="3" t="s">
        <v>135067</v>
      </c>
      <c r="AG11058" s="3" t="s">
        <v>110967</v>
      </c>
      <c r="AH11058" s="3" t="s">
        <v>86864</v>
      </c>
      <c r="AI11058" s="3" t="s">
        <v>85342</v>
      </c>
      <c r="AJ11058" s="3" t="s">
        <v>135068</v>
      </c>
      <c r="AK11058" s="3" t="s">
        <v>135069</v>
      </c>
      <c r="AL11058" s="3" t="s">
        <v>85213</v>
      </c>
      <c r="AM11058" s="3" t="s">
        <v>135070</v>
      </c>
      <c r="AN11058" s="3" t="s">
        <v>85215</v>
      </c>
    </row>
    <row r="11059" spans="1:40" ht="84" x14ac:dyDescent="0.3">
      <c r="A11059" s="1" t="s">
        <v>5111</v>
      </c>
      <c r="B11059">
        <v>2016</v>
      </c>
      <c r="C11059" s="1" t="s">
        <v>5112</v>
      </c>
      <c r="D11059">
        <v>2018</v>
      </c>
      <c r="E11059" s="1" t="s">
        <v>5113</v>
      </c>
      <c r="F11059" s="1" t="s">
        <v>2159</v>
      </c>
      <c r="G11059" s="1" t="s">
        <v>2159</v>
      </c>
      <c r="H11059" s="1" t="s">
        <v>166</v>
      </c>
      <c r="I11059" s="1" t="s">
        <v>5114</v>
      </c>
      <c r="J11059" s="1" t="s">
        <v>5115</v>
      </c>
      <c r="K11059" s="1" t="s">
        <v>5116</v>
      </c>
      <c r="L11059" s="1" t="s">
        <v>1472</v>
      </c>
      <c r="M11059" s="1" t="s">
        <v>1472</v>
      </c>
      <c r="N11059">
        <v>1</v>
      </c>
      <c r="O11059">
        <v>4</v>
      </c>
      <c r="P11059">
        <v>0</v>
      </c>
      <c r="Q11059">
        <v>2</v>
      </c>
      <c r="R11059">
        <v>3</v>
      </c>
      <c r="S11059" s="1" t="s">
        <v>68</v>
      </c>
      <c r="T11059" s="1" t="s">
        <v>40</v>
      </c>
      <c r="U11059" t="s">
        <v>68</v>
      </c>
      <c r="V11059" t="s">
        <v>68</v>
      </c>
      <c r="W11059" s="1" t="s">
        <v>41</v>
      </c>
      <c r="X11059" s="1" t="s">
        <v>68</v>
      </c>
      <c r="Y11059" s="1" t="s">
        <v>5117</v>
      </c>
      <c r="Z11059" s="1" t="s">
        <v>68</v>
      </c>
      <c r="AA11059" s="1" t="s">
        <v>43</v>
      </c>
      <c r="AB11059">
        <v>0</v>
      </c>
      <c r="AC11059">
        <v>0</v>
      </c>
      <c r="AD11059">
        <v>0</v>
      </c>
      <c r="AE11059" t="s">
        <v>5112</v>
      </c>
      <c r="AF11059" s="3" t="s">
        <v>135071</v>
      </c>
      <c r="AG11059" s="3" t="s">
        <v>109128</v>
      </c>
      <c r="AH11059" s="3" t="s">
        <v>133426</v>
      </c>
      <c r="AI11059" s="3" t="s">
        <v>133427</v>
      </c>
      <c r="AJ11059" s="3" t="s">
        <v>135072</v>
      </c>
      <c r="AK11059" s="3" t="s">
        <v>135073</v>
      </c>
      <c r="AL11059" s="3" t="s">
        <v>85213</v>
      </c>
      <c r="AM11059" s="3" t="s">
        <v>135074</v>
      </c>
      <c r="AN11059" s="3" t="s">
        <v>85215</v>
      </c>
    </row>
    <row r="11060" spans="1:40" ht="112" x14ac:dyDescent="0.3">
      <c r="A11060" s="1" t="s">
        <v>4769</v>
      </c>
      <c r="B11060">
        <v>2016</v>
      </c>
      <c r="C11060" s="1" t="s">
        <v>4770</v>
      </c>
      <c r="D11060">
        <v>2018</v>
      </c>
      <c r="E11060" s="1" t="s">
        <v>4771</v>
      </c>
      <c r="F11060" s="1" t="s">
        <v>334</v>
      </c>
      <c r="G11060" s="1" t="s">
        <v>334</v>
      </c>
      <c r="H11060" s="1" t="s">
        <v>335</v>
      </c>
      <c r="I11060" s="1" t="s">
        <v>4772</v>
      </c>
      <c r="J11060" s="1" t="s">
        <v>4773</v>
      </c>
      <c r="K11060" s="1" t="s">
        <v>2207</v>
      </c>
      <c r="L11060" s="1" t="s">
        <v>4774</v>
      </c>
      <c r="M11060" s="1" t="s">
        <v>556</v>
      </c>
      <c r="N11060">
        <v>1</v>
      </c>
      <c r="O11060">
        <v>5</v>
      </c>
      <c r="P11060">
        <v>1</v>
      </c>
      <c r="Q11060">
        <v>4</v>
      </c>
      <c r="R11060">
        <v>3</v>
      </c>
      <c r="S11060" s="1" t="s">
        <v>4775</v>
      </c>
      <c r="T11060" s="1" t="s">
        <v>40</v>
      </c>
      <c r="U11060" t="s">
        <v>68</v>
      </c>
      <c r="V11060" t="s">
        <v>68</v>
      </c>
      <c r="W11060" s="1" t="s">
        <v>41</v>
      </c>
      <c r="X11060" s="1" t="s">
        <v>68</v>
      </c>
      <c r="Y11060" s="1" t="s">
        <v>4776</v>
      </c>
      <c r="Z11060" s="1" t="s">
        <v>68</v>
      </c>
      <c r="AA11060" s="1" t="s">
        <v>43</v>
      </c>
      <c r="AB11060">
        <v>0</v>
      </c>
      <c r="AC11060">
        <v>0</v>
      </c>
      <c r="AD11060">
        <v>0</v>
      </c>
      <c r="AE11060" t="s">
        <v>4770</v>
      </c>
      <c r="AF11060" s="3" t="s">
        <v>135075</v>
      </c>
      <c r="AG11060" s="3" t="s">
        <v>107203</v>
      </c>
      <c r="AH11060" s="3" t="s">
        <v>95819</v>
      </c>
      <c r="AI11060" s="3" t="s">
        <v>86313</v>
      </c>
      <c r="AJ11060" s="3" t="s">
        <v>135076</v>
      </c>
      <c r="AK11060" s="3" t="s">
        <v>135077</v>
      </c>
      <c r="AL11060" s="3" t="s">
        <v>85213</v>
      </c>
      <c r="AM11060" s="3" t="s">
        <v>135078</v>
      </c>
      <c r="AN11060" s="3" t="s">
        <v>85215</v>
      </c>
    </row>
    <row r="11061" spans="1:40" ht="84" x14ac:dyDescent="0.3">
      <c r="A11061" s="1" t="s">
        <v>3681</v>
      </c>
      <c r="B11061">
        <v>2016</v>
      </c>
      <c r="C11061" s="1" t="s">
        <v>3682</v>
      </c>
      <c r="D11061">
        <v>2018</v>
      </c>
      <c r="E11061" s="1" t="s">
        <v>3683</v>
      </c>
      <c r="F11061" s="1" t="s">
        <v>550</v>
      </c>
      <c r="G11061" s="1" t="s">
        <v>550</v>
      </c>
      <c r="H11061" s="1" t="s">
        <v>551</v>
      </c>
      <c r="I11061" s="1" t="s">
        <v>3684</v>
      </c>
      <c r="J11061" s="1" t="s">
        <v>3685</v>
      </c>
      <c r="K11061" s="1" t="s">
        <v>2389</v>
      </c>
      <c r="L11061" s="1" t="s">
        <v>426</v>
      </c>
      <c r="M11061" s="1" t="s">
        <v>426</v>
      </c>
      <c r="N11061">
        <v>1</v>
      </c>
      <c r="O11061">
        <v>6</v>
      </c>
      <c r="P11061">
        <v>0</v>
      </c>
      <c r="Q11061">
        <v>3</v>
      </c>
      <c r="R11061">
        <v>3</v>
      </c>
      <c r="S11061" s="1" t="s">
        <v>68</v>
      </c>
      <c r="T11061" s="1" t="s">
        <v>40</v>
      </c>
      <c r="U11061" t="s">
        <v>68</v>
      </c>
      <c r="V11061" t="s">
        <v>68</v>
      </c>
      <c r="W11061" s="1" t="s">
        <v>41</v>
      </c>
      <c r="X11061" s="1" t="s">
        <v>68</v>
      </c>
      <c r="Y11061" s="1" t="s">
        <v>3686</v>
      </c>
      <c r="Z11061" s="1" t="s">
        <v>68</v>
      </c>
      <c r="AA11061" s="1" t="s">
        <v>43</v>
      </c>
      <c r="AB11061">
        <v>0</v>
      </c>
      <c r="AC11061">
        <v>0</v>
      </c>
      <c r="AD11061">
        <v>0</v>
      </c>
      <c r="AE11061" t="s">
        <v>3682</v>
      </c>
      <c r="AF11061" s="3" t="s">
        <v>135079</v>
      </c>
      <c r="AG11061" s="3" t="s">
        <v>110967</v>
      </c>
      <c r="AH11061" s="3" t="s">
        <v>89827</v>
      </c>
      <c r="AI11061" s="3" t="s">
        <v>86127</v>
      </c>
      <c r="AJ11061" s="3" t="s">
        <v>135080</v>
      </c>
      <c r="AK11061" s="3" t="s">
        <v>135081</v>
      </c>
      <c r="AL11061" s="3" t="s">
        <v>85213</v>
      </c>
      <c r="AM11061" s="3" t="s">
        <v>135082</v>
      </c>
      <c r="AN11061" s="3" t="s">
        <v>85215</v>
      </c>
    </row>
    <row r="11062" spans="1:40" ht="140" x14ac:dyDescent="0.3">
      <c r="A11062" s="1" t="s">
        <v>6170</v>
      </c>
      <c r="B11062">
        <v>2016</v>
      </c>
      <c r="C11062" s="1" t="s">
        <v>6171</v>
      </c>
      <c r="D11062">
        <v>2018</v>
      </c>
      <c r="E11062" s="1" t="s">
        <v>6172</v>
      </c>
      <c r="F11062" s="1" t="s">
        <v>5802</v>
      </c>
      <c r="G11062" s="1" t="s">
        <v>5802</v>
      </c>
      <c r="H11062" s="1" t="s">
        <v>4477</v>
      </c>
      <c r="I11062" s="1" t="s">
        <v>6173</v>
      </c>
      <c r="J11062" s="1" t="s">
        <v>6174</v>
      </c>
      <c r="K11062" s="1" t="s">
        <v>6175</v>
      </c>
      <c r="L11062" s="1" t="s">
        <v>38</v>
      </c>
      <c r="M11062" s="1" t="s">
        <v>38</v>
      </c>
      <c r="N11062">
        <v>1</v>
      </c>
      <c r="O11062">
        <v>4</v>
      </c>
      <c r="P11062">
        <v>0</v>
      </c>
      <c r="Q11062">
        <v>1</v>
      </c>
      <c r="R11062">
        <v>3</v>
      </c>
      <c r="S11062" s="1" t="s">
        <v>68</v>
      </c>
      <c r="T11062" s="1" t="s">
        <v>40</v>
      </c>
      <c r="U11062" t="s">
        <v>68</v>
      </c>
      <c r="V11062" t="s">
        <v>68</v>
      </c>
      <c r="W11062" s="1" t="s">
        <v>41</v>
      </c>
      <c r="X11062" s="1" t="s">
        <v>68</v>
      </c>
      <c r="Y11062" s="1" t="s">
        <v>6176</v>
      </c>
      <c r="Z11062" s="1" t="s">
        <v>68</v>
      </c>
      <c r="AA11062" s="1" t="s">
        <v>43</v>
      </c>
      <c r="AB11062">
        <v>0</v>
      </c>
      <c r="AC11062">
        <v>0</v>
      </c>
      <c r="AD11062">
        <v>0</v>
      </c>
      <c r="AE11062" t="s">
        <v>6171</v>
      </c>
      <c r="AF11062" s="3" t="s">
        <v>135083</v>
      </c>
      <c r="AG11062" s="3" t="s">
        <v>127816</v>
      </c>
      <c r="AH11062" s="3" t="s">
        <v>133055</v>
      </c>
      <c r="AI11062" s="3" t="s">
        <v>85421</v>
      </c>
      <c r="AJ11062" s="3" t="s">
        <v>135084</v>
      </c>
      <c r="AK11062" s="3" t="s">
        <v>135085</v>
      </c>
      <c r="AL11062" s="3" t="s">
        <v>85213</v>
      </c>
      <c r="AM11062" s="3" t="s">
        <v>135086</v>
      </c>
      <c r="AN11062" s="3" t="s">
        <v>85215</v>
      </c>
    </row>
    <row r="11063" spans="1:40" ht="140" x14ac:dyDescent="0.3">
      <c r="A11063" s="1" t="s">
        <v>5536</v>
      </c>
      <c r="B11063">
        <v>2016</v>
      </c>
      <c r="C11063" s="1" t="s">
        <v>5537</v>
      </c>
      <c r="D11063">
        <v>2018</v>
      </c>
      <c r="E11063" s="1" t="s">
        <v>5538</v>
      </c>
      <c r="F11063" s="1" t="s">
        <v>5539</v>
      </c>
      <c r="G11063" s="1" t="s">
        <v>5539</v>
      </c>
      <c r="H11063" s="1" t="s">
        <v>5540</v>
      </c>
      <c r="I11063" s="1" t="s">
        <v>5541</v>
      </c>
      <c r="J11063" s="1" t="s">
        <v>5542</v>
      </c>
      <c r="K11063" s="1" t="s">
        <v>5543</v>
      </c>
      <c r="L11063" s="1" t="s">
        <v>159</v>
      </c>
      <c r="M11063" s="1" t="s">
        <v>159</v>
      </c>
      <c r="N11063">
        <v>1</v>
      </c>
      <c r="O11063">
        <v>7</v>
      </c>
      <c r="P11063">
        <v>0</v>
      </c>
      <c r="Q11063">
        <v>1</v>
      </c>
      <c r="R11063">
        <v>3</v>
      </c>
      <c r="S11063" s="1" t="s">
        <v>68</v>
      </c>
      <c r="T11063" s="1" t="s">
        <v>40</v>
      </c>
      <c r="U11063" t="s">
        <v>68</v>
      </c>
      <c r="V11063" t="s">
        <v>68</v>
      </c>
      <c r="W11063" s="1" t="s">
        <v>41</v>
      </c>
      <c r="X11063" s="1" t="s">
        <v>68</v>
      </c>
      <c r="Y11063" s="1" t="s">
        <v>5544</v>
      </c>
      <c r="Z11063" s="1" t="s">
        <v>68</v>
      </c>
      <c r="AA11063" s="1" t="s">
        <v>43</v>
      </c>
      <c r="AB11063">
        <v>0</v>
      </c>
      <c r="AC11063">
        <v>0</v>
      </c>
      <c r="AD11063">
        <v>0</v>
      </c>
      <c r="AE11063" t="s">
        <v>5537</v>
      </c>
      <c r="AF11063" s="3" t="s">
        <v>135087</v>
      </c>
      <c r="AG11063" s="3" t="s">
        <v>114450</v>
      </c>
      <c r="AH11063" s="3" t="s">
        <v>135088</v>
      </c>
      <c r="AI11063" s="3" t="s">
        <v>135089</v>
      </c>
      <c r="AJ11063" s="3" t="s">
        <v>135090</v>
      </c>
      <c r="AK11063" s="3" t="s">
        <v>135091</v>
      </c>
      <c r="AL11063" s="3" t="s">
        <v>85213</v>
      </c>
      <c r="AM11063" s="3" t="s">
        <v>135092</v>
      </c>
      <c r="AN11063" s="3" t="s">
        <v>85215</v>
      </c>
    </row>
    <row r="11064" spans="1:40" ht="126" x14ac:dyDescent="0.3">
      <c r="A11064" s="1" t="s">
        <v>25813</v>
      </c>
      <c r="B11064">
        <v>2015</v>
      </c>
      <c r="C11064" s="1" t="s">
        <v>25814</v>
      </c>
      <c r="D11064">
        <v>2018</v>
      </c>
      <c r="E11064" s="1" t="s">
        <v>25815</v>
      </c>
      <c r="F11064" s="1" t="s">
        <v>25816</v>
      </c>
      <c r="G11064" s="1" t="s">
        <v>25816</v>
      </c>
      <c r="H11064" s="1" t="s">
        <v>25817</v>
      </c>
      <c r="I11064" s="1" t="s">
        <v>25818</v>
      </c>
      <c r="J11064" s="1" t="s">
        <v>25819</v>
      </c>
      <c r="K11064" s="1" t="s">
        <v>9569</v>
      </c>
      <c r="L11064" s="1" t="s">
        <v>4471</v>
      </c>
      <c r="M11064" s="1" t="s">
        <v>4471</v>
      </c>
      <c r="N11064">
        <v>2</v>
      </c>
      <c r="O11064">
        <v>6</v>
      </c>
      <c r="P11064">
        <v>0</v>
      </c>
      <c r="Q11064">
        <v>1</v>
      </c>
      <c r="R11064">
        <v>2</v>
      </c>
      <c r="S11064" s="1" t="s">
        <v>68</v>
      </c>
      <c r="T11064" s="1" t="s">
        <v>40</v>
      </c>
      <c r="U11064" t="s">
        <v>68</v>
      </c>
      <c r="V11064" t="s">
        <v>68</v>
      </c>
      <c r="W11064" s="1" t="s">
        <v>7594</v>
      </c>
      <c r="X11064" s="1" t="s">
        <v>90</v>
      </c>
      <c r="Y11064" s="1" t="s">
        <v>25820</v>
      </c>
      <c r="Z11064" s="1" t="s">
        <v>68</v>
      </c>
      <c r="AA11064" s="1" t="s">
        <v>43</v>
      </c>
      <c r="AB11064">
        <v>0</v>
      </c>
      <c r="AC11064">
        <v>0</v>
      </c>
      <c r="AD11064">
        <v>0</v>
      </c>
      <c r="AE11064" t="s">
        <v>25814</v>
      </c>
      <c r="AF11064" s="3" t="s">
        <v>135093</v>
      </c>
      <c r="AG11064" s="3" t="s">
        <v>104278</v>
      </c>
      <c r="AH11064" s="3" t="s">
        <v>121563</v>
      </c>
      <c r="AI11064" s="3" t="s">
        <v>121564</v>
      </c>
      <c r="AJ11064" s="3" t="s">
        <v>135094</v>
      </c>
      <c r="AK11064" s="3" t="s">
        <v>135095</v>
      </c>
      <c r="AL11064" s="3" t="s">
        <v>85345</v>
      </c>
      <c r="AM11064" s="3" t="s">
        <v>135096</v>
      </c>
      <c r="AN11064" s="3" t="s">
        <v>93487</v>
      </c>
    </row>
    <row r="11065" spans="1:40" ht="126" x14ac:dyDescent="0.3">
      <c r="A11065" s="1" t="s">
        <v>25821</v>
      </c>
      <c r="B11065">
        <v>2015</v>
      </c>
      <c r="C11065" s="1" t="s">
        <v>25822</v>
      </c>
      <c r="D11065">
        <v>2018</v>
      </c>
      <c r="E11065" s="1" t="s">
        <v>25823</v>
      </c>
      <c r="F11065" s="1" t="s">
        <v>25816</v>
      </c>
      <c r="G11065" s="1" t="s">
        <v>25816</v>
      </c>
      <c r="H11065" s="1" t="s">
        <v>25817</v>
      </c>
      <c r="I11065" s="1" t="s">
        <v>25824</v>
      </c>
      <c r="J11065" s="1" t="s">
        <v>25825</v>
      </c>
      <c r="K11065" s="1" t="s">
        <v>23111</v>
      </c>
      <c r="L11065" s="1" t="s">
        <v>4471</v>
      </c>
      <c r="M11065" s="1" t="s">
        <v>4471</v>
      </c>
      <c r="N11065">
        <v>2</v>
      </c>
      <c r="O11065">
        <v>5</v>
      </c>
      <c r="P11065">
        <v>0</v>
      </c>
      <c r="Q11065">
        <v>1</v>
      </c>
      <c r="R11065">
        <v>5</v>
      </c>
      <c r="S11065" s="1" t="s">
        <v>68</v>
      </c>
      <c r="T11065" s="1" t="s">
        <v>40</v>
      </c>
      <c r="U11065" t="s">
        <v>68</v>
      </c>
      <c r="V11065" t="s">
        <v>68</v>
      </c>
      <c r="W11065" s="1" t="s">
        <v>41</v>
      </c>
      <c r="X11065" s="1" t="s">
        <v>90</v>
      </c>
      <c r="Y11065" s="1" t="s">
        <v>25826</v>
      </c>
      <c r="Z11065" s="1" t="s">
        <v>68</v>
      </c>
      <c r="AA11065" s="1" t="s">
        <v>43</v>
      </c>
      <c r="AB11065">
        <v>0</v>
      </c>
      <c r="AC11065">
        <v>0</v>
      </c>
      <c r="AD11065">
        <v>0</v>
      </c>
      <c r="AE11065" t="s">
        <v>25822</v>
      </c>
      <c r="AF11065" s="3" t="s">
        <v>135097</v>
      </c>
      <c r="AG11065" s="3" t="s">
        <v>88019</v>
      </c>
      <c r="AH11065" s="3" t="s">
        <v>121563</v>
      </c>
      <c r="AI11065" s="3" t="s">
        <v>135098</v>
      </c>
      <c r="AJ11065" s="3" t="s">
        <v>135099</v>
      </c>
      <c r="AK11065" s="3" t="s">
        <v>135100</v>
      </c>
      <c r="AL11065" s="3" t="s">
        <v>85345</v>
      </c>
      <c r="AM11065" s="3" t="s">
        <v>135101</v>
      </c>
      <c r="AN11065" s="3" t="s">
        <v>93487</v>
      </c>
    </row>
    <row r="11066" spans="1:40" ht="112" x14ac:dyDescent="0.3">
      <c r="A11066" s="1" t="s">
        <v>24544</v>
      </c>
      <c r="B11066">
        <v>2015</v>
      </c>
      <c r="C11066" s="1" t="s">
        <v>24545</v>
      </c>
      <c r="D11066">
        <v>2018</v>
      </c>
      <c r="E11066" s="1" t="s">
        <v>24546</v>
      </c>
      <c r="F11066" s="1" t="s">
        <v>971</v>
      </c>
      <c r="G11066" s="1" t="s">
        <v>971</v>
      </c>
      <c r="H11066" s="1" t="s">
        <v>972</v>
      </c>
      <c r="I11066" s="1" t="s">
        <v>24547</v>
      </c>
      <c r="J11066" s="1" t="s">
        <v>1973</v>
      </c>
      <c r="K11066" s="1" t="s">
        <v>1974</v>
      </c>
      <c r="L11066" s="1" t="s">
        <v>1975</v>
      </c>
      <c r="M11066" s="1" t="s">
        <v>1975</v>
      </c>
      <c r="N11066">
        <v>1</v>
      </c>
      <c r="O11066">
        <v>6</v>
      </c>
      <c r="P11066">
        <v>2</v>
      </c>
      <c r="Q11066">
        <v>1</v>
      </c>
      <c r="R11066">
        <v>4</v>
      </c>
      <c r="S11066" s="1" t="s">
        <v>24548</v>
      </c>
      <c r="T11066" s="1" t="s">
        <v>40</v>
      </c>
      <c r="U11066" t="s">
        <v>68</v>
      </c>
      <c r="V11066" t="s">
        <v>68</v>
      </c>
      <c r="W11066" s="1" t="s">
        <v>41</v>
      </c>
      <c r="X11066" s="1" t="s">
        <v>68</v>
      </c>
      <c r="Y11066" s="1" t="s">
        <v>24549</v>
      </c>
      <c r="Z11066" s="1" t="s">
        <v>68</v>
      </c>
      <c r="AA11066" s="1" t="s">
        <v>43</v>
      </c>
      <c r="AB11066">
        <v>0</v>
      </c>
      <c r="AC11066">
        <v>0</v>
      </c>
      <c r="AD11066">
        <v>0</v>
      </c>
      <c r="AE11066" t="s">
        <v>24545</v>
      </c>
      <c r="AF11066" s="3" t="s">
        <v>135102</v>
      </c>
      <c r="AG11066" s="3" t="s">
        <v>111413</v>
      </c>
      <c r="AH11066" s="3" t="s">
        <v>89398</v>
      </c>
      <c r="AI11066" s="3" t="s">
        <v>93419</v>
      </c>
      <c r="AJ11066" s="3" t="s">
        <v>135103</v>
      </c>
      <c r="AK11066" s="3" t="s">
        <v>135104</v>
      </c>
      <c r="AL11066" s="3" t="s">
        <v>85213</v>
      </c>
      <c r="AM11066" s="3" t="s">
        <v>135105</v>
      </c>
      <c r="AN11066" s="3" t="s">
        <v>85215</v>
      </c>
    </row>
    <row r="11067" spans="1:40" ht="112" x14ac:dyDescent="0.3">
      <c r="A11067" s="1" t="s">
        <v>4777</v>
      </c>
      <c r="B11067">
        <v>2016</v>
      </c>
      <c r="C11067" s="1" t="s">
        <v>4778</v>
      </c>
      <c r="D11067">
        <v>2018</v>
      </c>
      <c r="E11067" s="1" t="s">
        <v>4779</v>
      </c>
      <c r="F11067" s="1" t="s">
        <v>776</v>
      </c>
      <c r="G11067" s="1" t="s">
        <v>776</v>
      </c>
      <c r="H11067" s="1" t="s">
        <v>1287</v>
      </c>
      <c r="I11067" s="1" t="s">
        <v>4780</v>
      </c>
      <c r="J11067" s="1" t="s">
        <v>4781</v>
      </c>
      <c r="K11067" s="1" t="s">
        <v>3239</v>
      </c>
      <c r="L11067" s="1" t="s">
        <v>79</v>
      </c>
      <c r="M11067" s="1" t="s">
        <v>79</v>
      </c>
      <c r="N11067">
        <v>1</v>
      </c>
      <c r="O11067">
        <v>2</v>
      </c>
      <c r="P11067">
        <v>1</v>
      </c>
      <c r="Q11067">
        <v>2</v>
      </c>
      <c r="R11067">
        <v>3</v>
      </c>
      <c r="S11067" s="1" t="s">
        <v>4782</v>
      </c>
      <c r="T11067" s="1" t="s">
        <v>40</v>
      </c>
      <c r="U11067" t="s">
        <v>68</v>
      </c>
      <c r="V11067" t="s">
        <v>68</v>
      </c>
      <c r="W11067" s="1" t="s">
        <v>41</v>
      </c>
      <c r="X11067" s="1" t="s">
        <v>68</v>
      </c>
      <c r="Y11067" s="1" t="s">
        <v>4783</v>
      </c>
      <c r="Z11067" s="1" t="s">
        <v>68</v>
      </c>
      <c r="AA11067" s="1" t="s">
        <v>43</v>
      </c>
      <c r="AB11067">
        <v>0</v>
      </c>
      <c r="AC11067">
        <v>0</v>
      </c>
      <c r="AD11067">
        <v>0</v>
      </c>
      <c r="AE11067" t="s">
        <v>4778</v>
      </c>
      <c r="AF11067" s="3" t="s">
        <v>135106</v>
      </c>
      <c r="AG11067" s="3" t="s">
        <v>107241</v>
      </c>
      <c r="AH11067" s="3" t="s">
        <v>90848</v>
      </c>
      <c r="AI11067" s="3" t="s">
        <v>95895</v>
      </c>
      <c r="AJ11067" s="3" t="s">
        <v>135107</v>
      </c>
      <c r="AK11067" s="3" t="s">
        <v>135108</v>
      </c>
      <c r="AL11067" s="3" t="s">
        <v>85213</v>
      </c>
      <c r="AM11067" s="3" t="s">
        <v>135109</v>
      </c>
      <c r="AN11067" s="3" t="s">
        <v>85215</v>
      </c>
    </row>
    <row r="11068" spans="1:40" ht="84" x14ac:dyDescent="0.3">
      <c r="A11068" s="1" t="s">
        <v>4285</v>
      </c>
      <c r="B11068">
        <v>2016</v>
      </c>
      <c r="C11068" s="1" t="s">
        <v>4286</v>
      </c>
      <c r="D11068">
        <v>2018</v>
      </c>
      <c r="E11068" s="1" t="s">
        <v>4287</v>
      </c>
      <c r="F11068" s="1" t="s">
        <v>365</v>
      </c>
      <c r="G11068" s="1" t="s">
        <v>365</v>
      </c>
      <c r="H11068" s="1" t="s">
        <v>4040</v>
      </c>
      <c r="I11068" s="1" t="s">
        <v>4288</v>
      </c>
      <c r="J11068" s="1" t="s">
        <v>2011</v>
      </c>
      <c r="K11068" s="1" t="s">
        <v>507</v>
      </c>
      <c r="L11068" s="1" t="s">
        <v>79</v>
      </c>
      <c r="M11068" s="1" t="s">
        <v>79</v>
      </c>
      <c r="N11068">
        <v>1</v>
      </c>
      <c r="O11068">
        <v>7</v>
      </c>
      <c r="P11068">
        <v>1</v>
      </c>
      <c r="Q11068">
        <v>1</v>
      </c>
      <c r="R11068">
        <v>3</v>
      </c>
      <c r="S11068" s="1" t="s">
        <v>4289</v>
      </c>
      <c r="T11068" s="1" t="s">
        <v>40</v>
      </c>
      <c r="U11068" t="s">
        <v>68</v>
      </c>
      <c r="V11068" t="s">
        <v>68</v>
      </c>
      <c r="W11068" s="1" t="s">
        <v>109</v>
      </c>
      <c r="X11068" s="1" t="s">
        <v>68</v>
      </c>
      <c r="Y11068" s="1" t="s">
        <v>4290</v>
      </c>
      <c r="Z11068" s="1" t="s">
        <v>68</v>
      </c>
      <c r="AA11068" s="1" t="s">
        <v>43</v>
      </c>
      <c r="AB11068">
        <v>0</v>
      </c>
      <c r="AC11068">
        <v>1</v>
      </c>
      <c r="AD11068">
        <v>0</v>
      </c>
      <c r="AE11068" t="s">
        <v>4286</v>
      </c>
      <c r="AF11068" s="3" t="s">
        <v>135110</v>
      </c>
      <c r="AG11068" s="3" t="s">
        <v>109128</v>
      </c>
      <c r="AH11068" s="3" t="s">
        <v>86160</v>
      </c>
      <c r="AI11068" s="3" t="s">
        <v>86161</v>
      </c>
      <c r="AJ11068" s="3" t="s">
        <v>135111</v>
      </c>
      <c r="AK11068" s="3" t="s">
        <v>135112</v>
      </c>
      <c r="AL11068" s="3" t="s">
        <v>85213</v>
      </c>
      <c r="AM11068" s="3" t="s">
        <v>135113</v>
      </c>
      <c r="AN11068" s="3" t="s">
        <v>85215</v>
      </c>
    </row>
    <row r="11069" spans="1:40" ht="84" x14ac:dyDescent="0.3">
      <c r="A11069" s="1" t="s">
        <v>4784</v>
      </c>
      <c r="B11069">
        <v>2016</v>
      </c>
      <c r="C11069" s="1" t="s">
        <v>4785</v>
      </c>
      <c r="D11069">
        <v>2018</v>
      </c>
      <c r="E11069" s="1" t="s">
        <v>4786</v>
      </c>
      <c r="F11069" s="1" t="s">
        <v>365</v>
      </c>
      <c r="G11069" s="1" t="s">
        <v>365</v>
      </c>
      <c r="H11069" s="1" t="s">
        <v>4040</v>
      </c>
      <c r="I11069" s="1" t="s">
        <v>4787</v>
      </c>
      <c r="J11069" s="1" t="s">
        <v>4042</v>
      </c>
      <c r="K11069" s="1" t="s">
        <v>4043</v>
      </c>
      <c r="L11069" s="1" t="s">
        <v>79</v>
      </c>
      <c r="M11069" s="1" t="s">
        <v>79</v>
      </c>
      <c r="N11069">
        <v>1</v>
      </c>
      <c r="O11069">
        <v>7</v>
      </c>
      <c r="P11069">
        <v>2</v>
      </c>
      <c r="Q11069">
        <v>1</v>
      </c>
      <c r="R11069">
        <v>3</v>
      </c>
      <c r="S11069" s="1" t="s">
        <v>4788</v>
      </c>
      <c r="T11069" s="1" t="s">
        <v>40</v>
      </c>
      <c r="U11069" t="s">
        <v>68</v>
      </c>
      <c r="V11069" t="s">
        <v>68</v>
      </c>
      <c r="W11069" s="1" t="s">
        <v>41</v>
      </c>
      <c r="X11069" s="1" t="s">
        <v>68</v>
      </c>
      <c r="Y11069" s="1" t="s">
        <v>4789</v>
      </c>
      <c r="Z11069" s="1" t="s">
        <v>68</v>
      </c>
      <c r="AA11069" s="1" t="s">
        <v>43</v>
      </c>
      <c r="AB11069">
        <v>0</v>
      </c>
      <c r="AC11069">
        <v>0</v>
      </c>
      <c r="AD11069">
        <v>0</v>
      </c>
      <c r="AE11069" t="s">
        <v>4785</v>
      </c>
      <c r="AF11069" s="3" t="s">
        <v>135114</v>
      </c>
      <c r="AG11069" s="3" t="s">
        <v>109128</v>
      </c>
      <c r="AH11069" s="3" t="s">
        <v>86160</v>
      </c>
      <c r="AI11069" s="3" t="s">
        <v>86161</v>
      </c>
      <c r="AJ11069" s="3" t="s">
        <v>135115</v>
      </c>
      <c r="AK11069" s="3" t="s">
        <v>135116</v>
      </c>
      <c r="AL11069" s="3" t="s">
        <v>85213</v>
      </c>
      <c r="AM11069" s="3" t="s">
        <v>135117</v>
      </c>
      <c r="AN11069" s="3" t="s">
        <v>85215</v>
      </c>
    </row>
    <row r="11070" spans="1:40" ht="84" x14ac:dyDescent="0.3">
      <c r="A11070" s="1" t="s">
        <v>5545</v>
      </c>
      <c r="B11070">
        <v>2016</v>
      </c>
      <c r="C11070" s="1" t="s">
        <v>5546</v>
      </c>
      <c r="D11070">
        <v>2018</v>
      </c>
      <c r="E11070" s="1" t="s">
        <v>5547</v>
      </c>
      <c r="F11070" s="1" t="s">
        <v>365</v>
      </c>
      <c r="G11070" s="1" t="s">
        <v>365</v>
      </c>
      <c r="H11070" s="1" t="s">
        <v>4040</v>
      </c>
      <c r="I11070" s="1" t="s">
        <v>5548</v>
      </c>
      <c r="J11070" s="1" t="s">
        <v>5549</v>
      </c>
      <c r="K11070" s="1" t="s">
        <v>5550</v>
      </c>
      <c r="L11070" s="1" t="s">
        <v>79</v>
      </c>
      <c r="M11070" s="1" t="s">
        <v>79</v>
      </c>
      <c r="N11070">
        <v>1</v>
      </c>
      <c r="O11070">
        <v>7</v>
      </c>
      <c r="P11070">
        <v>0</v>
      </c>
      <c r="Q11070">
        <v>2</v>
      </c>
      <c r="R11070">
        <v>3</v>
      </c>
      <c r="S11070" s="1" t="s">
        <v>68</v>
      </c>
      <c r="T11070" s="1" t="s">
        <v>40</v>
      </c>
      <c r="U11070" t="s">
        <v>68</v>
      </c>
      <c r="V11070" t="s">
        <v>68</v>
      </c>
      <c r="W11070" s="1" t="s">
        <v>41</v>
      </c>
      <c r="X11070" s="1" t="s">
        <v>68</v>
      </c>
      <c r="Y11070" s="1" t="s">
        <v>5551</v>
      </c>
      <c r="Z11070" s="1" t="s">
        <v>68</v>
      </c>
      <c r="AA11070" s="1" t="s">
        <v>43</v>
      </c>
      <c r="AB11070">
        <v>0</v>
      </c>
      <c r="AC11070">
        <v>0</v>
      </c>
      <c r="AD11070">
        <v>0</v>
      </c>
      <c r="AE11070" t="s">
        <v>5546</v>
      </c>
      <c r="AF11070" s="3" t="s">
        <v>135118</v>
      </c>
      <c r="AG11070" s="3" t="s">
        <v>119999</v>
      </c>
      <c r="AH11070" s="3" t="s">
        <v>86160</v>
      </c>
      <c r="AI11070" s="3" t="s">
        <v>86161</v>
      </c>
      <c r="AJ11070" s="3" t="s">
        <v>135119</v>
      </c>
      <c r="AK11070" s="3" t="s">
        <v>135120</v>
      </c>
      <c r="AL11070" s="3" t="s">
        <v>85213</v>
      </c>
      <c r="AM11070" s="3" t="s">
        <v>135121</v>
      </c>
      <c r="AN11070" s="3" t="s">
        <v>85215</v>
      </c>
    </row>
    <row r="11071" spans="1:40" ht="84" x14ac:dyDescent="0.3">
      <c r="A11071" s="1" t="s">
        <v>4291</v>
      </c>
      <c r="B11071">
        <v>2016</v>
      </c>
      <c r="C11071" s="1" t="s">
        <v>4292</v>
      </c>
      <c r="D11071">
        <v>2018</v>
      </c>
      <c r="E11071" s="1" t="s">
        <v>4293</v>
      </c>
      <c r="F11071" s="1" t="s">
        <v>365</v>
      </c>
      <c r="G11071" s="1" t="s">
        <v>365</v>
      </c>
      <c r="H11071" s="1" t="s">
        <v>4040</v>
      </c>
      <c r="I11071" s="1" t="s">
        <v>4294</v>
      </c>
      <c r="J11071" s="1" t="s">
        <v>4295</v>
      </c>
      <c r="K11071" s="1" t="s">
        <v>2146</v>
      </c>
      <c r="L11071" s="1" t="s">
        <v>79</v>
      </c>
      <c r="M11071" s="1" t="s">
        <v>79</v>
      </c>
      <c r="N11071">
        <v>1</v>
      </c>
      <c r="O11071">
        <v>8</v>
      </c>
      <c r="P11071">
        <v>0</v>
      </c>
      <c r="Q11071">
        <v>2</v>
      </c>
      <c r="R11071">
        <v>3</v>
      </c>
      <c r="S11071" s="1" t="s">
        <v>68</v>
      </c>
      <c r="T11071" s="1" t="s">
        <v>40</v>
      </c>
      <c r="U11071" t="s">
        <v>68</v>
      </c>
      <c r="V11071" t="s">
        <v>68</v>
      </c>
      <c r="W11071" s="1" t="s">
        <v>41</v>
      </c>
      <c r="X11071" s="1" t="s">
        <v>68</v>
      </c>
      <c r="Y11071" s="1" t="s">
        <v>4296</v>
      </c>
      <c r="Z11071" s="1" t="s">
        <v>68</v>
      </c>
      <c r="AA11071" s="1" t="s">
        <v>43</v>
      </c>
      <c r="AB11071">
        <v>0</v>
      </c>
      <c r="AC11071">
        <v>0</v>
      </c>
      <c r="AD11071">
        <v>0</v>
      </c>
      <c r="AE11071" t="s">
        <v>4292</v>
      </c>
      <c r="AF11071" s="3" t="s">
        <v>135122</v>
      </c>
      <c r="AG11071" s="3" t="s">
        <v>119199</v>
      </c>
      <c r="AH11071" s="3" t="s">
        <v>86160</v>
      </c>
      <c r="AI11071" s="3" t="s">
        <v>86161</v>
      </c>
      <c r="AJ11071" s="3" t="s">
        <v>135123</v>
      </c>
      <c r="AK11071" s="3" t="s">
        <v>135124</v>
      </c>
      <c r="AL11071" s="3" t="s">
        <v>85213</v>
      </c>
      <c r="AM11071" s="3" t="s">
        <v>135125</v>
      </c>
      <c r="AN11071" s="3" t="s">
        <v>85215</v>
      </c>
    </row>
    <row r="11072" spans="1:40" ht="168" x14ac:dyDescent="0.3">
      <c r="A11072" s="1" t="s">
        <v>5552</v>
      </c>
      <c r="B11072">
        <v>2016</v>
      </c>
      <c r="C11072" s="1" t="s">
        <v>5553</v>
      </c>
      <c r="D11072">
        <v>2018</v>
      </c>
      <c r="E11072" s="1" t="s">
        <v>5554</v>
      </c>
      <c r="F11072" s="1" t="s">
        <v>5555</v>
      </c>
      <c r="G11072" s="1" t="s">
        <v>5555</v>
      </c>
      <c r="H11072" s="1" t="s">
        <v>5556</v>
      </c>
      <c r="I11072" s="1" t="s">
        <v>5557</v>
      </c>
      <c r="J11072" s="1" t="s">
        <v>5558</v>
      </c>
      <c r="K11072" s="1" t="s">
        <v>5559</v>
      </c>
      <c r="L11072" s="1" t="s">
        <v>5560</v>
      </c>
      <c r="M11072" s="1" t="s">
        <v>79</v>
      </c>
      <c r="N11072">
        <v>1</v>
      </c>
      <c r="O11072">
        <v>6</v>
      </c>
      <c r="P11072">
        <v>0</v>
      </c>
      <c r="Q11072">
        <v>4</v>
      </c>
      <c r="R11072">
        <v>3</v>
      </c>
      <c r="S11072" s="1" t="s">
        <v>68</v>
      </c>
      <c r="T11072" s="1" t="s">
        <v>40</v>
      </c>
      <c r="U11072" t="s">
        <v>68</v>
      </c>
      <c r="V11072" t="s">
        <v>68</v>
      </c>
      <c r="W11072" s="1" t="s">
        <v>41</v>
      </c>
      <c r="X11072" s="1" t="s">
        <v>68</v>
      </c>
      <c r="Y11072" s="1" t="s">
        <v>5561</v>
      </c>
      <c r="Z11072" s="1" t="s">
        <v>68</v>
      </c>
      <c r="AA11072" s="1" t="s">
        <v>43</v>
      </c>
      <c r="AB11072">
        <v>0</v>
      </c>
      <c r="AC11072">
        <v>0</v>
      </c>
      <c r="AD11072">
        <v>0</v>
      </c>
      <c r="AE11072" t="s">
        <v>5553</v>
      </c>
      <c r="AF11072" s="3" t="s">
        <v>135126</v>
      </c>
      <c r="AG11072" s="3" t="s">
        <v>122968</v>
      </c>
      <c r="AH11072" s="3" t="s">
        <v>123740</v>
      </c>
      <c r="AI11072" s="3" t="s">
        <v>123741</v>
      </c>
      <c r="AJ11072" s="3" t="s">
        <v>135127</v>
      </c>
      <c r="AK11072" s="3" t="s">
        <v>135128</v>
      </c>
      <c r="AL11072" s="3" t="s">
        <v>85213</v>
      </c>
      <c r="AM11072" s="3" t="s">
        <v>135129</v>
      </c>
      <c r="AN11072" s="3" t="s">
        <v>85215</v>
      </c>
    </row>
    <row r="11073" spans="1:40" ht="154" x14ac:dyDescent="0.3">
      <c r="A11073" s="1" t="s">
        <v>3053</v>
      </c>
      <c r="B11073">
        <v>2016</v>
      </c>
      <c r="C11073" s="1" t="s">
        <v>3054</v>
      </c>
      <c r="D11073">
        <v>2018</v>
      </c>
      <c r="E11073" s="1" t="s">
        <v>3055</v>
      </c>
      <c r="F11073" s="1" t="s">
        <v>1755</v>
      </c>
      <c r="G11073" s="1" t="s">
        <v>1755</v>
      </c>
      <c r="H11073" s="1" t="s">
        <v>1756</v>
      </c>
      <c r="I11073" s="1" t="s">
        <v>3056</v>
      </c>
      <c r="J11073" s="1" t="s">
        <v>3057</v>
      </c>
      <c r="K11073" s="1" t="s">
        <v>3058</v>
      </c>
      <c r="L11073" s="1" t="s">
        <v>79</v>
      </c>
      <c r="M11073" s="1" t="s">
        <v>79</v>
      </c>
      <c r="N11073">
        <v>1</v>
      </c>
      <c r="O11073">
        <v>5</v>
      </c>
      <c r="P11073">
        <v>1</v>
      </c>
      <c r="Q11073">
        <v>2</v>
      </c>
      <c r="R11073">
        <v>3</v>
      </c>
      <c r="S11073" s="1" t="s">
        <v>3059</v>
      </c>
      <c r="T11073" s="1" t="s">
        <v>40</v>
      </c>
      <c r="U11073" t="s">
        <v>68</v>
      </c>
      <c r="V11073" t="s">
        <v>68</v>
      </c>
      <c r="W11073" s="1" t="s">
        <v>41</v>
      </c>
      <c r="X11073" s="1" t="s">
        <v>68</v>
      </c>
      <c r="Y11073" s="1" t="s">
        <v>3060</v>
      </c>
      <c r="Z11073" s="1" t="s">
        <v>68</v>
      </c>
      <c r="AA11073" s="1" t="s">
        <v>43</v>
      </c>
      <c r="AB11073">
        <v>0</v>
      </c>
      <c r="AC11073">
        <v>0</v>
      </c>
      <c r="AD11073">
        <v>0</v>
      </c>
      <c r="AE11073" t="s">
        <v>3054</v>
      </c>
      <c r="AF11073" s="3" t="s">
        <v>135130</v>
      </c>
      <c r="AG11073" s="3" t="s">
        <v>107337</v>
      </c>
      <c r="AH11073" s="3" t="s">
        <v>135131</v>
      </c>
      <c r="AI11073" s="3" t="s">
        <v>87698</v>
      </c>
      <c r="AJ11073" s="3" t="s">
        <v>135132</v>
      </c>
      <c r="AK11073" s="3" t="s">
        <v>135133</v>
      </c>
      <c r="AL11073" s="3" t="s">
        <v>85213</v>
      </c>
      <c r="AM11073" s="3" t="s">
        <v>135134</v>
      </c>
      <c r="AN11073" s="3" t="s">
        <v>85215</v>
      </c>
    </row>
    <row r="11074" spans="1:40" ht="168" x14ac:dyDescent="0.3">
      <c r="A11074" s="1" t="s">
        <v>3494</v>
      </c>
      <c r="B11074">
        <v>2016</v>
      </c>
      <c r="C11074" s="1" t="s">
        <v>3495</v>
      </c>
      <c r="D11074">
        <v>2018</v>
      </c>
      <c r="E11074" s="1" t="s">
        <v>3496</v>
      </c>
      <c r="F11074" s="1" t="s">
        <v>2085</v>
      </c>
      <c r="G11074" s="1" t="s">
        <v>2085</v>
      </c>
      <c r="H11074" s="1" t="s">
        <v>2086</v>
      </c>
      <c r="I11074" s="1" t="s">
        <v>3497</v>
      </c>
      <c r="J11074" s="1" t="s">
        <v>3498</v>
      </c>
      <c r="K11074" s="1" t="s">
        <v>3499</v>
      </c>
      <c r="L11074" s="1" t="s">
        <v>620</v>
      </c>
      <c r="M11074" s="1" t="s">
        <v>620</v>
      </c>
      <c r="N11074">
        <v>1</v>
      </c>
      <c r="O11074">
        <v>4</v>
      </c>
      <c r="P11074">
        <v>0</v>
      </c>
      <c r="Q11074">
        <v>4</v>
      </c>
      <c r="R11074">
        <v>3</v>
      </c>
      <c r="S11074" s="1" t="s">
        <v>68</v>
      </c>
      <c r="T11074" s="1" t="s">
        <v>40</v>
      </c>
      <c r="U11074" t="s">
        <v>68</v>
      </c>
      <c r="V11074" t="s">
        <v>68</v>
      </c>
      <c r="W11074" s="1" t="s">
        <v>41</v>
      </c>
      <c r="X11074" s="1" t="s">
        <v>68</v>
      </c>
      <c r="Y11074" s="1" t="s">
        <v>3500</v>
      </c>
      <c r="Z11074" s="1" t="s">
        <v>68</v>
      </c>
      <c r="AA11074" s="1" t="s">
        <v>43</v>
      </c>
      <c r="AB11074">
        <v>0</v>
      </c>
      <c r="AC11074">
        <v>0</v>
      </c>
      <c r="AD11074">
        <v>0</v>
      </c>
      <c r="AE11074" t="s">
        <v>3495</v>
      </c>
      <c r="AF11074" s="3" t="s">
        <v>135135</v>
      </c>
      <c r="AG11074" s="3" t="s">
        <v>107337</v>
      </c>
      <c r="AH11074" s="3" t="s">
        <v>89025</v>
      </c>
      <c r="AI11074" s="3" t="s">
        <v>89026</v>
      </c>
      <c r="AJ11074" s="3" t="s">
        <v>135136</v>
      </c>
      <c r="AK11074" s="3" t="s">
        <v>135137</v>
      </c>
      <c r="AL11074" s="3" t="s">
        <v>85213</v>
      </c>
      <c r="AM11074" s="3" t="s">
        <v>135138</v>
      </c>
      <c r="AN11074" s="3" t="s">
        <v>85215</v>
      </c>
    </row>
    <row r="11075" spans="1:40" ht="112" x14ac:dyDescent="0.3">
      <c r="A11075" s="1" t="s">
        <v>2922</v>
      </c>
      <c r="B11075">
        <v>2016</v>
      </c>
      <c r="C11075" s="1" t="s">
        <v>2923</v>
      </c>
      <c r="D11075">
        <v>2018</v>
      </c>
      <c r="E11075" s="1" t="s">
        <v>2924</v>
      </c>
      <c r="F11075" s="1" t="s">
        <v>1861</v>
      </c>
      <c r="G11075" s="1" t="s">
        <v>1861</v>
      </c>
      <c r="H11075" s="1" t="s">
        <v>1862</v>
      </c>
      <c r="I11075" s="1" t="s">
        <v>2925</v>
      </c>
      <c r="J11075" s="1" t="s">
        <v>2926</v>
      </c>
      <c r="K11075" s="1" t="s">
        <v>1401</v>
      </c>
      <c r="L11075" s="1" t="s">
        <v>2412</v>
      </c>
      <c r="M11075" s="1" t="s">
        <v>299</v>
      </c>
      <c r="N11075">
        <v>1</v>
      </c>
      <c r="O11075">
        <v>9</v>
      </c>
      <c r="P11075">
        <v>1</v>
      </c>
      <c r="Q11075">
        <v>4</v>
      </c>
      <c r="R11075">
        <v>2</v>
      </c>
      <c r="S11075" s="1" t="s">
        <v>2927</v>
      </c>
      <c r="T11075" s="1" t="s">
        <v>40</v>
      </c>
      <c r="U11075" t="s">
        <v>68</v>
      </c>
      <c r="V11075" t="s">
        <v>68</v>
      </c>
      <c r="W11075" s="1" t="s">
        <v>41</v>
      </c>
      <c r="X11075" s="1" t="s">
        <v>68</v>
      </c>
      <c r="Y11075" s="1" t="s">
        <v>2928</v>
      </c>
      <c r="Z11075" s="1" t="s">
        <v>68</v>
      </c>
      <c r="AA11075" s="1" t="s">
        <v>43</v>
      </c>
      <c r="AB11075">
        <v>0</v>
      </c>
      <c r="AC11075">
        <v>0</v>
      </c>
      <c r="AD11075">
        <v>0</v>
      </c>
      <c r="AE11075" t="s">
        <v>2923</v>
      </c>
      <c r="AF11075" s="3" t="s">
        <v>135139</v>
      </c>
      <c r="AG11075" s="3" t="s">
        <v>117896</v>
      </c>
      <c r="AH11075" s="3" t="s">
        <v>126588</v>
      </c>
      <c r="AI11075" s="3" t="s">
        <v>126589</v>
      </c>
      <c r="AJ11075" s="3" t="s">
        <v>135140</v>
      </c>
      <c r="AK11075" s="3" t="s">
        <v>135141</v>
      </c>
      <c r="AL11075" s="3" t="s">
        <v>85213</v>
      </c>
      <c r="AM11075" s="3" t="s">
        <v>135142</v>
      </c>
      <c r="AN11075" s="3" t="s">
        <v>85215</v>
      </c>
    </row>
    <row r="11076" spans="1:40" ht="196" x14ac:dyDescent="0.3">
      <c r="A11076" s="1" t="s">
        <v>3009</v>
      </c>
      <c r="B11076">
        <v>2016</v>
      </c>
      <c r="C11076" s="1" t="s">
        <v>3010</v>
      </c>
      <c r="D11076">
        <v>2018</v>
      </c>
      <c r="E11076" s="1" t="s">
        <v>3011</v>
      </c>
      <c r="F11076" s="1" t="s">
        <v>2418</v>
      </c>
      <c r="G11076" s="1" t="s">
        <v>3012</v>
      </c>
      <c r="H11076" s="1" t="s">
        <v>3013</v>
      </c>
      <c r="I11076" s="1" t="s">
        <v>3014</v>
      </c>
      <c r="J11076" s="1" t="s">
        <v>3015</v>
      </c>
      <c r="K11076" s="1" t="s">
        <v>3016</v>
      </c>
      <c r="L11076" s="1" t="s">
        <v>3017</v>
      </c>
      <c r="M11076" s="1" t="s">
        <v>2920</v>
      </c>
      <c r="N11076">
        <v>1</v>
      </c>
      <c r="O11076">
        <v>7</v>
      </c>
      <c r="P11076">
        <v>0</v>
      </c>
      <c r="Q11076">
        <v>2</v>
      </c>
      <c r="R11076">
        <v>3</v>
      </c>
      <c r="S11076" s="1" t="s">
        <v>68</v>
      </c>
      <c r="T11076" s="1" t="s">
        <v>40</v>
      </c>
      <c r="U11076" t="s">
        <v>68</v>
      </c>
      <c r="V11076" t="s">
        <v>68</v>
      </c>
      <c r="W11076" s="1" t="s">
        <v>41</v>
      </c>
      <c r="X11076" s="1" t="s">
        <v>68</v>
      </c>
      <c r="Y11076" s="1" t="s">
        <v>3018</v>
      </c>
      <c r="Z11076" s="1" t="s">
        <v>68</v>
      </c>
      <c r="AA11076" s="1" t="s">
        <v>43</v>
      </c>
      <c r="AB11076">
        <v>0</v>
      </c>
      <c r="AC11076">
        <v>0</v>
      </c>
      <c r="AD11076">
        <v>0</v>
      </c>
      <c r="AE11076" t="s">
        <v>3010</v>
      </c>
      <c r="AF11076" s="3" t="s">
        <v>135143</v>
      </c>
      <c r="AG11076" s="3" t="s">
        <v>113229</v>
      </c>
      <c r="AH11076" s="3" t="s">
        <v>135144</v>
      </c>
      <c r="AI11076" s="3" t="s">
        <v>135145</v>
      </c>
      <c r="AJ11076" s="3" t="s">
        <v>135146</v>
      </c>
      <c r="AK11076" s="3" t="s">
        <v>135147</v>
      </c>
      <c r="AL11076" s="3" t="s">
        <v>85213</v>
      </c>
      <c r="AM11076" s="3" t="s">
        <v>135148</v>
      </c>
      <c r="AN11076" s="3" t="s">
        <v>85215</v>
      </c>
    </row>
    <row r="11077" spans="1:40" ht="112" x14ac:dyDescent="0.3">
      <c r="A11077" s="1" t="s">
        <v>4790</v>
      </c>
      <c r="B11077">
        <v>2016</v>
      </c>
      <c r="C11077" s="1" t="s">
        <v>4791</v>
      </c>
      <c r="D11077">
        <v>2018</v>
      </c>
      <c r="E11077" s="1" t="s">
        <v>4792</v>
      </c>
      <c r="F11077" s="1" t="s">
        <v>334</v>
      </c>
      <c r="G11077" s="1" t="s">
        <v>334</v>
      </c>
      <c r="H11077" s="1" t="s">
        <v>335</v>
      </c>
      <c r="I11077" s="1" t="s">
        <v>4793</v>
      </c>
      <c r="J11077" s="1" t="s">
        <v>4794</v>
      </c>
      <c r="K11077" s="1" t="s">
        <v>4795</v>
      </c>
      <c r="L11077" s="1" t="s">
        <v>349</v>
      </c>
      <c r="M11077" s="1" t="s">
        <v>349</v>
      </c>
      <c r="N11077">
        <v>1</v>
      </c>
      <c r="O11077">
        <v>6</v>
      </c>
      <c r="P11077">
        <v>0</v>
      </c>
      <c r="Q11077">
        <v>1</v>
      </c>
      <c r="R11077">
        <v>3</v>
      </c>
      <c r="S11077" s="1" t="s">
        <v>68</v>
      </c>
      <c r="T11077" s="1" t="s">
        <v>40</v>
      </c>
      <c r="U11077" t="s">
        <v>68</v>
      </c>
      <c r="V11077" t="s">
        <v>68</v>
      </c>
      <c r="W11077" s="1" t="s">
        <v>41</v>
      </c>
      <c r="X11077" s="1" t="s">
        <v>68</v>
      </c>
      <c r="Y11077" s="1" t="s">
        <v>4796</v>
      </c>
      <c r="Z11077" s="1" t="s">
        <v>68</v>
      </c>
      <c r="AA11077" s="1" t="s">
        <v>43</v>
      </c>
      <c r="AB11077">
        <v>0</v>
      </c>
      <c r="AC11077">
        <v>0</v>
      </c>
      <c r="AD11077">
        <v>0</v>
      </c>
      <c r="AE11077" t="s">
        <v>4791</v>
      </c>
      <c r="AF11077" s="3" t="s">
        <v>135149</v>
      </c>
      <c r="AG11077" s="3" t="s">
        <v>114450</v>
      </c>
      <c r="AH11077" s="3" t="s">
        <v>95819</v>
      </c>
      <c r="AI11077" s="3" t="s">
        <v>86313</v>
      </c>
      <c r="AJ11077" s="3" t="s">
        <v>135150</v>
      </c>
      <c r="AK11077" s="3" t="s">
        <v>135151</v>
      </c>
      <c r="AL11077" s="3" t="s">
        <v>85213</v>
      </c>
      <c r="AM11077" s="3" t="s">
        <v>135152</v>
      </c>
      <c r="AN11077" s="3" t="s">
        <v>85215</v>
      </c>
    </row>
    <row r="11078" spans="1:40" ht="238" x14ac:dyDescent="0.3">
      <c r="A11078" s="1" t="s">
        <v>5981</v>
      </c>
      <c r="B11078">
        <v>2016</v>
      </c>
      <c r="C11078" s="1" t="s">
        <v>5982</v>
      </c>
      <c r="D11078">
        <v>2018</v>
      </c>
      <c r="E11078" s="1" t="s">
        <v>5983</v>
      </c>
      <c r="F11078" s="1" t="s">
        <v>3160</v>
      </c>
      <c r="G11078" s="1" t="s">
        <v>3160</v>
      </c>
      <c r="H11078" s="1" t="s">
        <v>3161</v>
      </c>
      <c r="I11078" s="1" t="s">
        <v>5984</v>
      </c>
      <c r="J11078" s="1" t="s">
        <v>5985</v>
      </c>
      <c r="K11078" s="1" t="s">
        <v>5986</v>
      </c>
      <c r="L11078" s="1" t="s">
        <v>3482</v>
      </c>
      <c r="M11078" s="1" t="s">
        <v>3482</v>
      </c>
      <c r="N11078">
        <v>1</v>
      </c>
      <c r="O11078">
        <v>5</v>
      </c>
      <c r="P11078">
        <v>0</v>
      </c>
      <c r="Q11078">
        <v>1</v>
      </c>
      <c r="R11078">
        <v>3</v>
      </c>
      <c r="S11078" s="1" t="s">
        <v>68</v>
      </c>
      <c r="T11078" s="1" t="s">
        <v>40</v>
      </c>
      <c r="U11078" t="s">
        <v>68</v>
      </c>
      <c r="V11078" t="s">
        <v>68</v>
      </c>
      <c r="W11078" s="1" t="s">
        <v>41</v>
      </c>
      <c r="X11078" s="1" t="s">
        <v>68</v>
      </c>
      <c r="Y11078" s="1" t="s">
        <v>5987</v>
      </c>
      <c r="Z11078" s="1" t="s">
        <v>68</v>
      </c>
      <c r="AA11078" s="1" t="s">
        <v>43</v>
      </c>
      <c r="AB11078">
        <v>0</v>
      </c>
      <c r="AC11078">
        <v>0</v>
      </c>
      <c r="AD11078">
        <v>0</v>
      </c>
      <c r="AE11078" t="s">
        <v>5982</v>
      </c>
      <c r="AF11078" s="3" t="s">
        <v>135153</v>
      </c>
      <c r="AG11078" s="3" t="s">
        <v>114411</v>
      </c>
      <c r="AH11078" s="3" t="s">
        <v>86661</v>
      </c>
      <c r="AI11078" s="3" t="s">
        <v>85441</v>
      </c>
      <c r="AJ11078" s="3" t="s">
        <v>135154</v>
      </c>
      <c r="AK11078" s="3" t="s">
        <v>135155</v>
      </c>
      <c r="AL11078" s="3" t="s">
        <v>85213</v>
      </c>
      <c r="AM11078" s="3" t="s">
        <v>135156</v>
      </c>
      <c r="AN11078" s="3" t="s">
        <v>85215</v>
      </c>
    </row>
    <row r="11079" spans="1:40" ht="140" x14ac:dyDescent="0.3">
      <c r="A11079" s="1" t="s">
        <v>4297</v>
      </c>
      <c r="B11079">
        <v>2016</v>
      </c>
      <c r="C11079" s="1" t="s">
        <v>4298</v>
      </c>
      <c r="D11079">
        <v>2018</v>
      </c>
      <c r="E11079" s="1" t="s">
        <v>4299</v>
      </c>
      <c r="F11079" s="1" t="s">
        <v>2521</v>
      </c>
      <c r="G11079" s="1" t="s">
        <v>2521</v>
      </c>
      <c r="H11079" s="1" t="s">
        <v>2676</v>
      </c>
      <c r="I11079" s="1" t="s">
        <v>4300</v>
      </c>
      <c r="J11079" s="1" t="s">
        <v>4301</v>
      </c>
      <c r="K11079" s="1" t="s">
        <v>4302</v>
      </c>
      <c r="L11079" s="1" t="s">
        <v>130</v>
      </c>
      <c r="M11079" s="1" t="s">
        <v>130</v>
      </c>
      <c r="N11079">
        <v>1</v>
      </c>
      <c r="O11079">
        <v>5</v>
      </c>
      <c r="P11079">
        <v>0</v>
      </c>
      <c r="Q11079">
        <v>2</v>
      </c>
      <c r="R11079">
        <v>3</v>
      </c>
      <c r="S11079" s="1" t="s">
        <v>68</v>
      </c>
      <c r="T11079" s="1" t="s">
        <v>40</v>
      </c>
      <c r="U11079" t="s">
        <v>68</v>
      </c>
      <c r="V11079" t="s">
        <v>68</v>
      </c>
      <c r="W11079" s="1" t="s">
        <v>41</v>
      </c>
      <c r="X11079" s="1" t="s">
        <v>68</v>
      </c>
      <c r="Y11079" s="1" t="s">
        <v>4303</v>
      </c>
      <c r="Z11079" s="1" t="s">
        <v>68</v>
      </c>
      <c r="AA11079" s="1" t="s">
        <v>43</v>
      </c>
      <c r="AB11079">
        <v>0</v>
      </c>
      <c r="AC11079">
        <v>0</v>
      </c>
      <c r="AD11079">
        <v>0</v>
      </c>
      <c r="AE11079" t="s">
        <v>4298</v>
      </c>
      <c r="AF11079" s="3" t="s">
        <v>135157</v>
      </c>
      <c r="AG11079" s="3" t="s">
        <v>115239</v>
      </c>
      <c r="AH11079" s="3" t="s">
        <v>88035</v>
      </c>
      <c r="AI11079" s="3" t="s">
        <v>88036</v>
      </c>
      <c r="AJ11079" s="3" t="s">
        <v>135158</v>
      </c>
      <c r="AK11079" s="3" t="s">
        <v>135159</v>
      </c>
      <c r="AL11079" s="3" t="s">
        <v>85213</v>
      </c>
      <c r="AM11079" s="3" t="s">
        <v>135160</v>
      </c>
      <c r="AN11079" s="3" t="s">
        <v>85215</v>
      </c>
    </row>
    <row r="11080" spans="1:40" ht="112" x14ac:dyDescent="0.3">
      <c r="A11080" s="1" t="s">
        <v>4304</v>
      </c>
      <c r="B11080">
        <v>2016</v>
      </c>
      <c r="C11080" s="1" t="s">
        <v>4305</v>
      </c>
      <c r="D11080">
        <v>2018</v>
      </c>
      <c r="E11080" s="1" t="s">
        <v>4306</v>
      </c>
      <c r="F11080" s="1" t="s">
        <v>4242</v>
      </c>
      <c r="G11080" s="1" t="s">
        <v>4242</v>
      </c>
      <c r="H11080" s="1" t="s">
        <v>4243</v>
      </c>
      <c r="I11080" s="1" t="s">
        <v>4307</v>
      </c>
      <c r="J11080" s="1" t="s">
        <v>4308</v>
      </c>
      <c r="K11080" s="1" t="s">
        <v>4309</v>
      </c>
      <c r="L11080" s="1" t="s">
        <v>130</v>
      </c>
      <c r="M11080" s="1" t="s">
        <v>130</v>
      </c>
      <c r="N11080">
        <v>1</v>
      </c>
      <c r="O11080">
        <v>4</v>
      </c>
      <c r="P11080">
        <v>0</v>
      </c>
      <c r="Q11080">
        <v>2</v>
      </c>
      <c r="R11080">
        <v>3</v>
      </c>
      <c r="S11080" s="1" t="s">
        <v>68</v>
      </c>
      <c r="T11080" s="1" t="s">
        <v>40</v>
      </c>
      <c r="U11080" t="s">
        <v>68</v>
      </c>
      <c r="V11080" t="s">
        <v>68</v>
      </c>
      <c r="W11080" s="1" t="s">
        <v>41</v>
      </c>
      <c r="X11080" s="1" t="s">
        <v>68</v>
      </c>
      <c r="Y11080" s="1" t="s">
        <v>4310</v>
      </c>
      <c r="Z11080" s="1" t="s">
        <v>68</v>
      </c>
      <c r="AA11080" s="1" t="s">
        <v>43</v>
      </c>
      <c r="AB11080">
        <v>0</v>
      </c>
      <c r="AC11080">
        <v>0</v>
      </c>
      <c r="AD11080">
        <v>0</v>
      </c>
      <c r="AE11080" t="s">
        <v>4305</v>
      </c>
      <c r="AF11080" s="3" t="s">
        <v>135161</v>
      </c>
      <c r="AG11080" s="3" t="s">
        <v>120138</v>
      </c>
      <c r="AH11080" s="3" t="s">
        <v>89818</v>
      </c>
      <c r="AI11080" s="3" t="s">
        <v>86679</v>
      </c>
      <c r="AJ11080" s="3" t="s">
        <v>135162</v>
      </c>
      <c r="AK11080" s="3" t="s">
        <v>135163</v>
      </c>
      <c r="AL11080" s="3" t="s">
        <v>85213</v>
      </c>
      <c r="AM11080" s="3" t="s">
        <v>135164</v>
      </c>
      <c r="AN11080" s="3" t="s">
        <v>85215</v>
      </c>
    </row>
    <row r="11081" spans="1:40" ht="140" x14ac:dyDescent="0.3">
      <c r="A11081" s="1" t="s">
        <v>5351</v>
      </c>
      <c r="B11081">
        <v>2016</v>
      </c>
      <c r="C11081" s="1" t="s">
        <v>5352</v>
      </c>
      <c r="D11081">
        <v>2018</v>
      </c>
      <c r="E11081" s="1" t="s">
        <v>5353</v>
      </c>
      <c r="F11081" s="1" t="s">
        <v>5189</v>
      </c>
      <c r="G11081" s="1" t="s">
        <v>5189</v>
      </c>
      <c r="H11081" s="1" t="s">
        <v>5190</v>
      </c>
      <c r="I11081" s="1" t="s">
        <v>5354</v>
      </c>
      <c r="J11081" s="1" t="s">
        <v>5355</v>
      </c>
      <c r="K11081" s="1" t="s">
        <v>5356</v>
      </c>
      <c r="L11081" s="1" t="s">
        <v>130</v>
      </c>
      <c r="M11081" s="1" t="s">
        <v>130</v>
      </c>
      <c r="N11081">
        <v>1</v>
      </c>
      <c r="O11081">
        <v>5</v>
      </c>
      <c r="P11081">
        <v>0</v>
      </c>
      <c r="Q11081">
        <v>1</v>
      </c>
      <c r="R11081">
        <v>3</v>
      </c>
      <c r="S11081" s="1" t="s">
        <v>68</v>
      </c>
      <c r="T11081" s="1" t="s">
        <v>40</v>
      </c>
      <c r="U11081" t="s">
        <v>68</v>
      </c>
      <c r="V11081" t="s">
        <v>68</v>
      </c>
      <c r="W11081" s="1" t="s">
        <v>41</v>
      </c>
      <c r="X11081" s="1" t="s">
        <v>68</v>
      </c>
      <c r="Y11081" s="1" t="s">
        <v>5357</v>
      </c>
      <c r="Z11081" s="1" t="s">
        <v>68</v>
      </c>
      <c r="AA11081" s="1" t="s">
        <v>43</v>
      </c>
      <c r="AB11081">
        <v>0</v>
      </c>
      <c r="AC11081">
        <v>0</v>
      </c>
      <c r="AD11081">
        <v>0</v>
      </c>
      <c r="AE11081" t="s">
        <v>5352</v>
      </c>
      <c r="AF11081" s="3" t="s">
        <v>135165</v>
      </c>
      <c r="AG11081" s="3" t="s">
        <v>110967</v>
      </c>
      <c r="AH11081" s="3" t="s">
        <v>121171</v>
      </c>
      <c r="AI11081" s="3" t="s">
        <v>121172</v>
      </c>
      <c r="AJ11081" s="3" t="s">
        <v>135166</v>
      </c>
      <c r="AK11081" s="3" t="s">
        <v>135167</v>
      </c>
      <c r="AL11081" s="3" t="s">
        <v>85213</v>
      </c>
      <c r="AM11081" s="3" t="s">
        <v>135168</v>
      </c>
      <c r="AN11081" s="3" t="s">
        <v>85215</v>
      </c>
    </row>
    <row r="11082" spans="1:40" ht="126" x14ac:dyDescent="0.3">
      <c r="A11082" s="1" t="s">
        <v>3143</v>
      </c>
      <c r="B11082">
        <v>2016</v>
      </c>
      <c r="C11082" s="1" t="s">
        <v>3144</v>
      </c>
      <c r="D11082">
        <v>2018</v>
      </c>
      <c r="E11082" s="1" t="s">
        <v>3145</v>
      </c>
      <c r="F11082" s="1" t="s">
        <v>2946</v>
      </c>
      <c r="G11082" s="1" t="s">
        <v>2946</v>
      </c>
      <c r="H11082" s="1" t="s">
        <v>2947</v>
      </c>
      <c r="I11082" s="1" t="s">
        <v>3146</v>
      </c>
      <c r="J11082" s="1" t="s">
        <v>3147</v>
      </c>
      <c r="K11082" s="1" t="s">
        <v>2207</v>
      </c>
      <c r="L11082" s="1" t="s">
        <v>555</v>
      </c>
      <c r="M11082" s="1" t="s">
        <v>556</v>
      </c>
      <c r="N11082">
        <v>1</v>
      </c>
      <c r="O11082">
        <v>7</v>
      </c>
      <c r="P11082">
        <v>3</v>
      </c>
      <c r="Q11082">
        <v>3</v>
      </c>
      <c r="R11082">
        <v>3</v>
      </c>
      <c r="S11082" s="1" t="s">
        <v>3148</v>
      </c>
      <c r="T11082" s="1" t="s">
        <v>40</v>
      </c>
      <c r="U11082" t="s">
        <v>68</v>
      </c>
      <c r="V11082" t="s">
        <v>68</v>
      </c>
      <c r="W11082" s="1" t="s">
        <v>41</v>
      </c>
      <c r="X11082" s="1" t="s">
        <v>68</v>
      </c>
      <c r="Y11082" s="1" t="s">
        <v>3149</v>
      </c>
      <c r="Z11082" s="1" t="s">
        <v>68</v>
      </c>
      <c r="AA11082" s="1" t="s">
        <v>43</v>
      </c>
      <c r="AB11082">
        <v>0</v>
      </c>
      <c r="AC11082">
        <v>0</v>
      </c>
      <c r="AD11082">
        <v>0</v>
      </c>
      <c r="AE11082" t="s">
        <v>3144</v>
      </c>
      <c r="AF11082" s="3" t="s">
        <v>135169</v>
      </c>
      <c r="AG11082" s="3" t="s">
        <v>113207</v>
      </c>
      <c r="AH11082" s="3" t="s">
        <v>94359</v>
      </c>
      <c r="AI11082" s="3" t="s">
        <v>85421</v>
      </c>
      <c r="AJ11082" s="3" t="s">
        <v>135170</v>
      </c>
      <c r="AK11082" s="3" t="s">
        <v>135171</v>
      </c>
      <c r="AL11082" s="3" t="s">
        <v>85213</v>
      </c>
      <c r="AM11082" s="3" t="s">
        <v>135172</v>
      </c>
      <c r="AN11082" s="3" t="s">
        <v>85215</v>
      </c>
    </row>
    <row r="11083" spans="1:40" ht="140" x14ac:dyDescent="0.3">
      <c r="A11083" s="1" t="s">
        <v>5562</v>
      </c>
      <c r="B11083">
        <v>2016</v>
      </c>
      <c r="C11083" s="1" t="s">
        <v>5563</v>
      </c>
      <c r="D11083">
        <v>2017</v>
      </c>
      <c r="E11083" s="1" t="s">
        <v>5564</v>
      </c>
      <c r="F11083" s="1" t="s">
        <v>854</v>
      </c>
      <c r="G11083" s="1" t="s">
        <v>854</v>
      </c>
      <c r="H11083" s="1" t="s">
        <v>855</v>
      </c>
      <c r="I11083" s="1" t="s">
        <v>5565</v>
      </c>
      <c r="J11083" s="1" t="s">
        <v>5566</v>
      </c>
      <c r="K11083" s="1" t="s">
        <v>5567</v>
      </c>
      <c r="L11083" s="1" t="s">
        <v>5568</v>
      </c>
      <c r="M11083" s="1" t="s">
        <v>426</v>
      </c>
      <c r="N11083">
        <v>1</v>
      </c>
      <c r="O11083">
        <v>4</v>
      </c>
      <c r="P11083">
        <v>0</v>
      </c>
      <c r="Q11083">
        <v>2</v>
      </c>
      <c r="R11083">
        <v>3</v>
      </c>
      <c r="S11083" s="1" t="s">
        <v>68</v>
      </c>
      <c r="T11083" s="1" t="s">
        <v>40</v>
      </c>
      <c r="U11083" t="s">
        <v>68</v>
      </c>
      <c r="V11083" t="s">
        <v>68</v>
      </c>
      <c r="W11083" s="1" t="s">
        <v>41</v>
      </c>
      <c r="X11083" s="1" t="s">
        <v>68</v>
      </c>
      <c r="Y11083" s="1" t="s">
        <v>5569</v>
      </c>
      <c r="Z11083" s="1" t="s">
        <v>68</v>
      </c>
      <c r="AA11083" s="1" t="s">
        <v>43</v>
      </c>
      <c r="AB11083">
        <v>0</v>
      </c>
      <c r="AC11083">
        <v>0</v>
      </c>
      <c r="AD11083">
        <v>0</v>
      </c>
      <c r="AE11083" t="s">
        <v>5563</v>
      </c>
      <c r="AF11083" s="3" t="s">
        <v>135173</v>
      </c>
      <c r="AG11083" s="3" t="s">
        <v>92623</v>
      </c>
      <c r="AH11083" s="3" t="s">
        <v>91974</v>
      </c>
      <c r="AI11083" s="3" t="s">
        <v>87093</v>
      </c>
      <c r="AJ11083" s="3" t="s">
        <v>135174</v>
      </c>
      <c r="AK11083" s="3" t="s">
        <v>135175</v>
      </c>
      <c r="AL11083" s="3" t="s">
        <v>85213</v>
      </c>
      <c r="AM11083" s="3" t="s">
        <v>135176</v>
      </c>
      <c r="AN11083" s="3" t="s">
        <v>85215</v>
      </c>
    </row>
    <row r="11084" spans="1:40" ht="126" x14ac:dyDescent="0.3">
      <c r="A11084" s="1" t="s">
        <v>3259</v>
      </c>
      <c r="B11084">
        <v>2016</v>
      </c>
      <c r="C11084" s="1" t="s">
        <v>3260</v>
      </c>
      <c r="D11084">
        <v>2018</v>
      </c>
      <c r="E11084" s="1" t="s">
        <v>3261</v>
      </c>
      <c r="F11084" s="1" t="s">
        <v>3262</v>
      </c>
      <c r="G11084" s="1" t="s">
        <v>3262</v>
      </c>
      <c r="H11084" s="1" t="s">
        <v>3263</v>
      </c>
      <c r="I11084" s="1" t="s">
        <v>3264</v>
      </c>
      <c r="J11084" s="1" t="s">
        <v>3265</v>
      </c>
      <c r="K11084" s="1" t="s">
        <v>3266</v>
      </c>
      <c r="L11084" s="1" t="s">
        <v>38</v>
      </c>
      <c r="M11084" s="1" t="s">
        <v>38</v>
      </c>
      <c r="N11084">
        <v>1</v>
      </c>
      <c r="O11084">
        <v>4</v>
      </c>
      <c r="P11084">
        <v>1</v>
      </c>
      <c r="Q11084">
        <v>2</v>
      </c>
      <c r="R11084">
        <v>3</v>
      </c>
      <c r="S11084" s="1" t="s">
        <v>3267</v>
      </c>
      <c r="T11084" s="1" t="s">
        <v>40</v>
      </c>
      <c r="U11084" t="s">
        <v>68</v>
      </c>
      <c r="V11084" t="s">
        <v>68</v>
      </c>
      <c r="W11084" s="1" t="s">
        <v>41</v>
      </c>
      <c r="X11084" s="1" t="s">
        <v>68</v>
      </c>
      <c r="Y11084" s="1" t="s">
        <v>3268</v>
      </c>
      <c r="Z11084" s="1" t="s">
        <v>68</v>
      </c>
      <c r="AA11084" s="1" t="s">
        <v>43</v>
      </c>
      <c r="AB11084">
        <v>0</v>
      </c>
      <c r="AC11084">
        <v>0</v>
      </c>
      <c r="AD11084">
        <v>0</v>
      </c>
      <c r="AE11084" t="s">
        <v>3260</v>
      </c>
      <c r="AF11084" s="3" t="s">
        <v>135177</v>
      </c>
      <c r="AG11084" s="3" t="s">
        <v>105233</v>
      </c>
      <c r="AH11084" s="3" t="s">
        <v>94231</v>
      </c>
      <c r="AI11084" s="3" t="s">
        <v>94232</v>
      </c>
      <c r="AJ11084" s="3" t="s">
        <v>135178</v>
      </c>
      <c r="AK11084" s="3" t="s">
        <v>135179</v>
      </c>
      <c r="AL11084" s="3" t="s">
        <v>85213</v>
      </c>
      <c r="AM11084" s="3" t="s">
        <v>135180</v>
      </c>
      <c r="AN11084" s="3" t="s">
        <v>85215</v>
      </c>
    </row>
    <row r="11085" spans="1:40" ht="112" x14ac:dyDescent="0.3">
      <c r="A11085" s="1" t="s">
        <v>24295</v>
      </c>
      <c r="B11085">
        <v>2015</v>
      </c>
      <c r="C11085" s="1" t="s">
        <v>24296</v>
      </c>
      <c r="D11085">
        <v>2018</v>
      </c>
      <c r="E11085" s="1" t="s">
        <v>24297</v>
      </c>
      <c r="F11085" s="1" t="s">
        <v>971</v>
      </c>
      <c r="G11085" s="1" t="s">
        <v>971</v>
      </c>
      <c r="H11085" s="1" t="s">
        <v>972</v>
      </c>
      <c r="I11085" s="1" t="s">
        <v>24298</v>
      </c>
      <c r="J11085" s="1" t="s">
        <v>24299</v>
      </c>
      <c r="K11085" s="1" t="s">
        <v>24300</v>
      </c>
      <c r="L11085" s="1" t="s">
        <v>620</v>
      </c>
      <c r="M11085" s="1" t="s">
        <v>620</v>
      </c>
      <c r="N11085">
        <v>1</v>
      </c>
      <c r="O11085">
        <v>6</v>
      </c>
      <c r="P11085">
        <v>0</v>
      </c>
      <c r="Q11085">
        <v>2</v>
      </c>
      <c r="R11085">
        <v>4</v>
      </c>
      <c r="S11085" s="1" t="s">
        <v>68</v>
      </c>
      <c r="T11085" s="1" t="s">
        <v>40</v>
      </c>
      <c r="U11085" t="s">
        <v>68</v>
      </c>
      <c r="V11085" t="s">
        <v>68</v>
      </c>
      <c r="W11085" s="1" t="s">
        <v>41</v>
      </c>
      <c r="X11085" s="1" t="s">
        <v>68</v>
      </c>
      <c r="Y11085" s="1" t="s">
        <v>24301</v>
      </c>
      <c r="Z11085" s="1" t="s">
        <v>68</v>
      </c>
      <c r="AA11085" s="1" t="s">
        <v>43</v>
      </c>
      <c r="AB11085">
        <v>0</v>
      </c>
      <c r="AC11085">
        <v>0</v>
      </c>
      <c r="AD11085">
        <v>0</v>
      </c>
      <c r="AE11085" t="s">
        <v>24296</v>
      </c>
      <c r="AF11085" s="3" t="s">
        <v>135181</v>
      </c>
      <c r="AG11085" s="3" t="s">
        <v>99599</v>
      </c>
      <c r="AH11085" s="3" t="s">
        <v>89398</v>
      </c>
      <c r="AI11085" s="3" t="s">
        <v>93419</v>
      </c>
      <c r="AJ11085" s="3" t="s">
        <v>135182</v>
      </c>
      <c r="AK11085" s="3" t="s">
        <v>135183</v>
      </c>
      <c r="AL11085" s="3" t="s">
        <v>85213</v>
      </c>
      <c r="AM11085" s="3" t="s">
        <v>135184</v>
      </c>
      <c r="AN11085" s="3" t="s">
        <v>85215</v>
      </c>
    </row>
    <row r="11086" spans="1:40" ht="140" x14ac:dyDescent="0.3">
      <c r="A11086" s="1" t="s">
        <v>6064</v>
      </c>
      <c r="B11086">
        <v>2016</v>
      </c>
      <c r="C11086" s="1" t="s">
        <v>6065</v>
      </c>
      <c r="D11086">
        <v>2017</v>
      </c>
      <c r="E11086" s="1" t="s">
        <v>6066</v>
      </c>
      <c r="F11086" s="1" t="s">
        <v>854</v>
      </c>
      <c r="G11086" s="1" t="s">
        <v>854</v>
      </c>
      <c r="H11086" s="1" t="s">
        <v>855</v>
      </c>
      <c r="I11086" s="1" t="s">
        <v>6067</v>
      </c>
      <c r="J11086" s="1" t="s">
        <v>6068</v>
      </c>
      <c r="K11086" s="1" t="s">
        <v>6069</v>
      </c>
      <c r="L11086" s="1" t="s">
        <v>240</v>
      </c>
      <c r="M11086" s="1" t="s">
        <v>240</v>
      </c>
      <c r="N11086">
        <v>1</v>
      </c>
      <c r="O11086">
        <v>4</v>
      </c>
      <c r="P11086">
        <v>0</v>
      </c>
      <c r="Q11086">
        <v>3</v>
      </c>
      <c r="R11086">
        <v>3</v>
      </c>
      <c r="S11086" s="1" t="s">
        <v>68</v>
      </c>
      <c r="T11086" s="1" t="s">
        <v>40</v>
      </c>
      <c r="U11086" t="s">
        <v>68</v>
      </c>
      <c r="V11086" t="s">
        <v>68</v>
      </c>
      <c r="W11086" s="1" t="s">
        <v>41</v>
      </c>
      <c r="X11086" s="1" t="s">
        <v>68</v>
      </c>
      <c r="Y11086" s="1" t="s">
        <v>6070</v>
      </c>
      <c r="Z11086" s="1" t="s">
        <v>68</v>
      </c>
      <c r="AA11086" s="1" t="s">
        <v>43</v>
      </c>
      <c r="AB11086">
        <v>0</v>
      </c>
      <c r="AC11086">
        <v>0</v>
      </c>
      <c r="AD11086">
        <v>0</v>
      </c>
      <c r="AE11086" t="s">
        <v>6065</v>
      </c>
      <c r="AF11086" s="3" t="s">
        <v>135185</v>
      </c>
      <c r="AG11086" s="3" t="s">
        <v>112075</v>
      </c>
      <c r="AH11086" s="3" t="s">
        <v>91974</v>
      </c>
      <c r="AI11086" s="3" t="s">
        <v>87093</v>
      </c>
      <c r="AJ11086" s="3" t="s">
        <v>135186</v>
      </c>
      <c r="AK11086" s="3" t="s">
        <v>135187</v>
      </c>
      <c r="AL11086" s="3" t="s">
        <v>85213</v>
      </c>
      <c r="AM11086" s="3" t="s">
        <v>135188</v>
      </c>
      <c r="AN11086" s="3" t="s">
        <v>85215</v>
      </c>
    </row>
    <row r="11087" spans="1:40" ht="140" x14ac:dyDescent="0.3">
      <c r="A11087" s="1" t="s">
        <v>4797</v>
      </c>
      <c r="B11087">
        <v>2016</v>
      </c>
      <c r="C11087" s="1" t="s">
        <v>4798</v>
      </c>
      <c r="D11087">
        <v>2018</v>
      </c>
      <c r="E11087" s="1" t="s">
        <v>4799</v>
      </c>
      <c r="F11087" s="1" t="s">
        <v>854</v>
      </c>
      <c r="G11087" s="1" t="s">
        <v>854</v>
      </c>
      <c r="H11087" s="1" t="s">
        <v>855</v>
      </c>
      <c r="I11087" s="1" t="s">
        <v>4800</v>
      </c>
      <c r="J11087" s="1" t="s">
        <v>4801</v>
      </c>
      <c r="K11087" s="1" t="s">
        <v>4802</v>
      </c>
      <c r="L11087" s="1" t="s">
        <v>299</v>
      </c>
      <c r="M11087" s="1" t="s">
        <v>299</v>
      </c>
      <c r="N11087">
        <v>1</v>
      </c>
      <c r="O11087">
        <v>8</v>
      </c>
      <c r="P11087">
        <v>0</v>
      </c>
      <c r="Q11087">
        <v>2</v>
      </c>
      <c r="R11087">
        <v>3</v>
      </c>
      <c r="S11087" s="1" t="s">
        <v>68</v>
      </c>
      <c r="T11087" s="1" t="s">
        <v>40</v>
      </c>
      <c r="U11087" t="s">
        <v>68</v>
      </c>
      <c r="V11087" t="s">
        <v>68</v>
      </c>
      <c r="W11087" s="1" t="s">
        <v>41</v>
      </c>
      <c r="X11087" s="1" t="s">
        <v>68</v>
      </c>
      <c r="Y11087" s="1" t="s">
        <v>4803</v>
      </c>
      <c r="Z11087" s="1" t="s">
        <v>68</v>
      </c>
      <c r="AA11087" s="1" t="s">
        <v>43</v>
      </c>
      <c r="AB11087">
        <v>0</v>
      </c>
      <c r="AC11087">
        <v>0</v>
      </c>
      <c r="AD11087">
        <v>0</v>
      </c>
      <c r="AE11087" t="s">
        <v>4798</v>
      </c>
      <c r="AF11087" s="3" t="s">
        <v>135189</v>
      </c>
      <c r="AG11087" s="3" t="s">
        <v>123245</v>
      </c>
      <c r="AH11087" s="3" t="s">
        <v>91974</v>
      </c>
      <c r="AI11087" s="3" t="s">
        <v>87093</v>
      </c>
      <c r="AJ11087" s="3" t="s">
        <v>135190</v>
      </c>
      <c r="AK11087" s="3" t="s">
        <v>135191</v>
      </c>
      <c r="AL11087" s="3" t="s">
        <v>85213</v>
      </c>
      <c r="AM11087" s="3" t="s">
        <v>135192</v>
      </c>
      <c r="AN11087" s="3" t="s">
        <v>85215</v>
      </c>
    </row>
    <row r="11088" spans="1:40" ht="98" x14ac:dyDescent="0.3">
      <c r="A11088" s="1" t="s">
        <v>5358</v>
      </c>
      <c r="B11088">
        <v>2016</v>
      </c>
      <c r="C11088" s="1" t="s">
        <v>5359</v>
      </c>
      <c r="D11088">
        <v>2018</v>
      </c>
      <c r="E11088" s="1" t="s">
        <v>5360</v>
      </c>
      <c r="F11088" s="1" t="s">
        <v>579</v>
      </c>
      <c r="G11088" s="1" t="s">
        <v>579</v>
      </c>
      <c r="H11088" s="1" t="s">
        <v>1919</v>
      </c>
      <c r="I11088" s="1" t="s">
        <v>5361</v>
      </c>
      <c r="J11088" s="1" t="s">
        <v>5362</v>
      </c>
      <c r="K11088" s="1" t="s">
        <v>5363</v>
      </c>
      <c r="L11088" s="1" t="s">
        <v>299</v>
      </c>
      <c r="M11088" s="1" t="s">
        <v>299</v>
      </c>
      <c r="N11088">
        <v>1</v>
      </c>
      <c r="O11088">
        <v>0</v>
      </c>
      <c r="P11088">
        <v>0</v>
      </c>
      <c r="Q11088">
        <v>3</v>
      </c>
      <c r="R11088">
        <v>3</v>
      </c>
      <c r="S11088" s="1" t="s">
        <v>68</v>
      </c>
      <c r="T11088" s="1" t="s">
        <v>40</v>
      </c>
      <c r="U11088" t="s">
        <v>68</v>
      </c>
      <c r="V11088" t="s">
        <v>68</v>
      </c>
      <c r="W11088" s="1" t="s">
        <v>41</v>
      </c>
      <c r="X11088" s="1" t="s">
        <v>68</v>
      </c>
      <c r="Y11088" s="1" t="s">
        <v>68</v>
      </c>
      <c r="Z11088" s="1" t="s">
        <v>68</v>
      </c>
      <c r="AA11088" s="1" t="s">
        <v>43</v>
      </c>
      <c r="AB11088">
        <v>0</v>
      </c>
      <c r="AC11088">
        <v>0</v>
      </c>
      <c r="AD11088">
        <v>0</v>
      </c>
      <c r="AE11088" t="s">
        <v>5359</v>
      </c>
      <c r="AF11088" s="3" t="s">
        <v>135193</v>
      </c>
      <c r="AG11088" s="3" t="s">
        <v>110967</v>
      </c>
      <c r="AH11088" s="3" t="s">
        <v>86411</v>
      </c>
      <c r="AI11088" s="3" t="s">
        <v>85615</v>
      </c>
      <c r="AJ11088" s="3" t="s">
        <v>135194</v>
      </c>
      <c r="AK11088" s="3" t="s">
        <v>135195</v>
      </c>
      <c r="AL11088" s="3" t="s">
        <v>85213</v>
      </c>
      <c r="AM11088" s="3" t="s">
        <v>135196</v>
      </c>
      <c r="AN11088" s="3" t="s">
        <v>85215</v>
      </c>
    </row>
    <row r="11089" spans="1:40" ht="154" x14ac:dyDescent="0.3">
      <c r="A11089" s="1" t="s">
        <v>3194</v>
      </c>
      <c r="B11089">
        <v>2016</v>
      </c>
      <c r="C11089" s="1" t="s">
        <v>3195</v>
      </c>
      <c r="D11089">
        <v>2018</v>
      </c>
      <c r="E11089" s="1" t="s">
        <v>3196</v>
      </c>
      <c r="F11089" s="1" t="s">
        <v>402</v>
      </c>
      <c r="G11089" s="1" t="s">
        <v>2270</v>
      </c>
      <c r="H11089" s="1" t="s">
        <v>404</v>
      </c>
      <c r="I11089" s="1" t="s">
        <v>3197</v>
      </c>
      <c r="J11089" s="1" t="s">
        <v>3198</v>
      </c>
      <c r="K11089" s="1" t="s">
        <v>2273</v>
      </c>
      <c r="L11089" s="1" t="s">
        <v>2412</v>
      </c>
      <c r="M11089" s="1" t="s">
        <v>299</v>
      </c>
      <c r="N11089">
        <v>1</v>
      </c>
      <c r="O11089">
        <v>6</v>
      </c>
      <c r="P11089">
        <v>1</v>
      </c>
      <c r="Q11089">
        <v>3</v>
      </c>
      <c r="R11089">
        <v>3</v>
      </c>
      <c r="S11089" s="1" t="s">
        <v>3199</v>
      </c>
      <c r="T11089" s="1" t="s">
        <v>40</v>
      </c>
      <c r="U11089" t="s">
        <v>68</v>
      </c>
      <c r="V11089" t="s">
        <v>68</v>
      </c>
      <c r="W11089" s="1" t="s">
        <v>41</v>
      </c>
      <c r="X11089" s="1" t="s">
        <v>68</v>
      </c>
      <c r="Y11089" s="1" t="s">
        <v>3200</v>
      </c>
      <c r="Z11089" s="1" t="s">
        <v>68</v>
      </c>
      <c r="AA11089" s="1" t="s">
        <v>43</v>
      </c>
      <c r="AB11089">
        <v>0</v>
      </c>
      <c r="AC11089">
        <v>0</v>
      </c>
      <c r="AD11089">
        <v>0</v>
      </c>
      <c r="AE11089" t="s">
        <v>3195</v>
      </c>
      <c r="AF11089" s="3" t="s">
        <v>135197</v>
      </c>
      <c r="AG11089" s="3" t="s">
        <v>110991</v>
      </c>
      <c r="AH11089" s="3" t="s">
        <v>91878</v>
      </c>
      <c r="AI11089" s="3" t="s">
        <v>91879</v>
      </c>
      <c r="AJ11089" s="3" t="s">
        <v>135198</v>
      </c>
      <c r="AK11089" s="3" t="s">
        <v>135199</v>
      </c>
      <c r="AL11089" s="3" t="s">
        <v>85213</v>
      </c>
      <c r="AM11089" s="3" t="s">
        <v>135200</v>
      </c>
      <c r="AN11089" s="3" t="s">
        <v>85215</v>
      </c>
    </row>
    <row r="11090" spans="1:40" ht="126" x14ac:dyDescent="0.3">
      <c r="A11090" s="1" t="s">
        <v>3269</v>
      </c>
      <c r="B11090">
        <v>2016</v>
      </c>
      <c r="C11090" s="1" t="s">
        <v>3270</v>
      </c>
      <c r="D11090">
        <v>2018</v>
      </c>
      <c r="E11090" s="1" t="s">
        <v>3271</v>
      </c>
      <c r="F11090" s="1" t="s">
        <v>1668</v>
      </c>
      <c r="G11090" s="1" t="s">
        <v>1668</v>
      </c>
      <c r="H11090" s="1" t="s">
        <v>1669</v>
      </c>
      <c r="I11090" s="1" t="s">
        <v>3272</v>
      </c>
      <c r="J11090" s="1" t="s">
        <v>3273</v>
      </c>
      <c r="K11090" s="1" t="s">
        <v>574</v>
      </c>
      <c r="L11090" s="1" t="s">
        <v>170</v>
      </c>
      <c r="M11090" s="1" t="s">
        <v>170</v>
      </c>
      <c r="N11090">
        <v>1</v>
      </c>
      <c r="O11090">
        <v>8</v>
      </c>
      <c r="P11090">
        <v>1</v>
      </c>
      <c r="Q11090">
        <v>1</v>
      </c>
      <c r="R11090">
        <v>3</v>
      </c>
      <c r="S11090" s="1" t="s">
        <v>3274</v>
      </c>
      <c r="T11090" s="1" t="s">
        <v>40</v>
      </c>
      <c r="U11090" t="s">
        <v>68</v>
      </c>
      <c r="V11090" t="s">
        <v>68</v>
      </c>
      <c r="W11090" s="1" t="s">
        <v>41</v>
      </c>
      <c r="X11090" s="1" t="s">
        <v>68</v>
      </c>
      <c r="Y11090" s="1" t="s">
        <v>3275</v>
      </c>
      <c r="Z11090" s="1" t="s">
        <v>68</v>
      </c>
      <c r="AA11090" s="1" t="s">
        <v>43</v>
      </c>
      <c r="AB11090">
        <v>0</v>
      </c>
      <c r="AC11090">
        <v>0</v>
      </c>
      <c r="AD11090">
        <v>0</v>
      </c>
      <c r="AE11090" t="s">
        <v>3270</v>
      </c>
      <c r="AF11090" s="3" t="s">
        <v>135201</v>
      </c>
      <c r="AG11090" s="3" t="s">
        <v>107241</v>
      </c>
      <c r="AH11090" s="3" t="s">
        <v>92500</v>
      </c>
      <c r="AI11090" s="3" t="s">
        <v>92501</v>
      </c>
      <c r="AJ11090" s="3" t="s">
        <v>135202</v>
      </c>
      <c r="AK11090" s="3" t="s">
        <v>135203</v>
      </c>
      <c r="AL11090" s="3" t="s">
        <v>85213</v>
      </c>
      <c r="AM11090" s="3" t="s">
        <v>135204</v>
      </c>
      <c r="AN11090" s="3" t="s">
        <v>85215</v>
      </c>
    </row>
    <row r="11091" spans="1:40" ht="126" x14ac:dyDescent="0.3">
      <c r="A11091" s="1" t="s">
        <v>4311</v>
      </c>
      <c r="B11091">
        <v>2016</v>
      </c>
      <c r="C11091" s="1" t="s">
        <v>4312</v>
      </c>
      <c r="D11091">
        <v>2018</v>
      </c>
      <c r="E11091" s="1" t="s">
        <v>4313</v>
      </c>
      <c r="F11091" s="1" t="s">
        <v>3254</v>
      </c>
      <c r="G11091" s="1" t="s">
        <v>3254</v>
      </c>
      <c r="H11091" s="1" t="s">
        <v>3255</v>
      </c>
      <c r="I11091" s="1" t="s">
        <v>4314</v>
      </c>
      <c r="J11091" s="1" t="s">
        <v>1364</v>
      </c>
      <c r="K11091" s="1" t="s">
        <v>1365</v>
      </c>
      <c r="L11091" s="1" t="s">
        <v>170</v>
      </c>
      <c r="M11091" s="1" t="s">
        <v>170</v>
      </c>
      <c r="N11091">
        <v>1</v>
      </c>
      <c r="O11091">
        <v>7</v>
      </c>
      <c r="P11091">
        <v>0</v>
      </c>
      <c r="Q11091">
        <v>1</v>
      </c>
      <c r="R11091">
        <v>3</v>
      </c>
      <c r="S11091" s="1" t="s">
        <v>68</v>
      </c>
      <c r="T11091" s="1" t="s">
        <v>40</v>
      </c>
      <c r="U11091" t="s">
        <v>68</v>
      </c>
      <c r="V11091" t="s">
        <v>68</v>
      </c>
      <c r="W11091" s="1" t="s">
        <v>41</v>
      </c>
      <c r="X11091" s="1" t="s">
        <v>68</v>
      </c>
      <c r="Y11091" s="1" t="s">
        <v>4315</v>
      </c>
      <c r="Z11091" s="1" t="s">
        <v>68</v>
      </c>
      <c r="AA11091" s="1" t="s">
        <v>43</v>
      </c>
      <c r="AB11091">
        <v>0</v>
      </c>
      <c r="AC11091">
        <v>0</v>
      </c>
      <c r="AD11091">
        <v>0</v>
      </c>
      <c r="AE11091" t="s">
        <v>4312</v>
      </c>
      <c r="AF11091" s="3" t="s">
        <v>135205</v>
      </c>
      <c r="AG11091" s="3" t="s">
        <v>96763</v>
      </c>
      <c r="AH11091" s="3" t="s">
        <v>101312</v>
      </c>
      <c r="AI11091" s="3" t="s">
        <v>101313</v>
      </c>
      <c r="AJ11091" s="3" t="s">
        <v>135206</v>
      </c>
      <c r="AK11091" s="3" t="s">
        <v>135207</v>
      </c>
      <c r="AL11091" s="3" t="s">
        <v>85213</v>
      </c>
      <c r="AM11091" s="3" t="s">
        <v>135208</v>
      </c>
      <c r="AN11091" s="3" t="s">
        <v>85215</v>
      </c>
    </row>
    <row r="11092" spans="1:40" ht="126" x14ac:dyDescent="0.3">
      <c r="A11092" s="1" t="s">
        <v>3294</v>
      </c>
      <c r="B11092">
        <v>2016</v>
      </c>
      <c r="C11092" s="1" t="s">
        <v>3295</v>
      </c>
      <c r="D11092">
        <v>2018</v>
      </c>
      <c r="E11092" s="1" t="s">
        <v>3296</v>
      </c>
      <c r="F11092" s="1" t="s">
        <v>2243</v>
      </c>
      <c r="G11092" s="1" t="s">
        <v>2243</v>
      </c>
      <c r="H11092" s="1" t="s">
        <v>1024</v>
      </c>
      <c r="I11092" s="1" t="s">
        <v>3297</v>
      </c>
      <c r="J11092" s="1" t="s">
        <v>3298</v>
      </c>
      <c r="K11092" s="1" t="s">
        <v>3299</v>
      </c>
      <c r="L11092" s="1" t="s">
        <v>3300</v>
      </c>
      <c r="M11092" s="1" t="s">
        <v>3301</v>
      </c>
      <c r="N11092">
        <v>1</v>
      </c>
      <c r="O11092">
        <v>5</v>
      </c>
      <c r="P11092">
        <v>0</v>
      </c>
      <c r="Q11092">
        <v>2</v>
      </c>
      <c r="R11092">
        <v>3</v>
      </c>
      <c r="S11092" s="1" t="s">
        <v>68</v>
      </c>
      <c r="T11092" s="1" t="s">
        <v>40</v>
      </c>
      <c r="U11092" t="s">
        <v>68</v>
      </c>
      <c r="V11092" t="s">
        <v>68</v>
      </c>
      <c r="W11092" s="1" t="s">
        <v>41</v>
      </c>
      <c r="X11092" s="1" t="s">
        <v>68</v>
      </c>
      <c r="Y11092" s="1" t="s">
        <v>3302</v>
      </c>
      <c r="Z11092" s="1" t="s">
        <v>68</v>
      </c>
      <c r="AA11092" s="1" t="s">
        <v>43</v>
      </c>
      <c r="AB11092">
        <v>0</v>
      </c>
      <c r="AC11092">
        <v>0</v>
      </c>
      <c r="AD11092">
        <v>0</v>
      </c>
      <c r="AE11092" t="s">
        <v>3295</v>
      </c>
      <c r="AF11092" s="3" t="s">
        <v>135209</v>
      </c>
      <c r="AG11092" s="3" t="s">
        <v>109325</v>
      </c>
      <c r="AH11092" s="3" t="s">
        <v>96475</v>
      </c>
      <c r="AI11092" s="3" t="s">
        <v>85421</v>
      </c>
      <c r="AJ11092" s="3" t="s">
        <v>135210</v>
      </c>
      <c r="AK11092" s="3" t="s">
        <v>135211</v>
      </c>
      <c r="AL11092" s="3" t="s">
        <v>85213</v>
      </c>
      <c r="AM11092" s="3" t="s">
        <v>135212</v>
      </c>
      <c r="AN11092" s="3" t="s">
        <v>85215</v>
      </c>
    </row>
    <row r="11093" spans="1:40" ht="98" x14ac:dyDescent="0.3">
      <c r="A11093" s="1" t="s">
        <v>4804</v>
      </c>
      <c r="B11093">
        <v>2016</v>
      </c>
      <c r="C11093" s="1" t="s">
        <v>4805</v>
      </c>
      <c r="D11093">
        <v>2018</v>
      </c>
      <c r="E11093" s="1" t="s">
        <v>4806</v>
      </c>
      <c r="F11093" s="1" t="s">
        <v>4734</v>
      </c>
      <c r="G11093" s="1" t="s">
        <v>4734</v>
      </c>
      <c r="H11093" s="1" t="s">
        <v>4735</v>
      </c>
      <c r="I11093" s="1" t="s">
        <v>4807</v>
      </c>
      <c r="J11093" s="1" t="s">
        <v>4808</v>
      </c>
      <c r="K11093" s="1" t="s">
        <v>4809</v>
      </c>
      <c r="L11093" s="1" t="s">
        <v>2952</v>
      </c>
      <c r="M11093" s="1" t="s">
        <v>2952</v>
      </c>
      <c r="N11093">
        <v>1</v>
      </c>
      <c r="O11093">
        <v>4</v>
      </c>
      <c r="P11093">
        <v>0</v>
      </c>
      <c r="Q11093">
        <v>1</v>
      </c>
      <c r="R11093">
        <v>3</v>
      </c>
      <c r="S11093" s="1" t="s">
        <v>68</v>
      </c>
      <c r="T11093" s="1" t="s">
        <v>40</v>
      </c>
      <c r="U11093" t="s">
        <v>68</v>
      </c>
      <c r="V11093" t="s">
        <v>68</v>
      </c>
      <c r="W11093" s="1" t="s">
        <v>41</v>
      </c>
      <c r="X11093" s="1" t="s">
        <v>68</v>
      </c>
      <c r="Y11093" s="1" t="s">
        <v>4810</v>
      </c>
      <c r="Z11093" s="1" t="s">
        <v>68</v>
      </c>
      <c r="AA11093" s="1" t="s">
        <v>43</v>
      </c>
      <c r="AB11093">
        <v>0</v>
      </c>
      <c r="AC11093">
        <v>0</v>
      </c>
      <c r="AD11093">
        <v>0</v>
      </c>
      <c r="AE11093" t="s">
        <v>4805</v>
      </c>
      <c r="AF11093" s="3" t="s">
        <v>135213</v>
      </c>
      <c r="AG11093" s="3" t="s">
        <v>100177</v>
      </c>
      <c r="AH11093" s="3" t="s">
        <v>87557</v>
      </c>
      <c r="AI11093" s="3" t="s">
        <v>85421</v>
      </c>
      <c r="AJ11093" s="3" t="s">
        <v>135214</v>
      </c>
      <c r="AK11093" s="3" t="s">
        <v>135215</v>
      </c>
      <c r="AL11093" s="3" t="s">
        <v>85213</v>
      </c>
      <c r="AM11093" s="3" t="s">
        <v>135216</v>
      </c>
      <c r="AN11093" s="3" t="s">
        <v>85215</v>
      </c>
    </row>
    <row r="11094" spans="1:40" ht="126" x14ac:dyDescent="0.3">
      <c r="A11094" s="1" t="s">
        <v>3150</v>
      </c>
      <c r="B11094">
        <v>2016</v>
      </c>
      <c r="C11094" s="1" t="s">
        <v>3151</v>
      </c>
      <c r="D11094">
        <v>2018</v>
      </c>
      <c r="E11094" s="1" t="s">
        <v>3152</v>
      </c>
      <c r="F11094" s="1" t="s">
        <v>2946</v>
      </c>
      <c r="G11094" s="1" t="s">
        <v>2946</v>
      </c>
      <c r="H11094" s="1" t="s">
        <v>2947</v>
      </c>
      <c r="I11094" s="1" t="s">
        <v>3153</v>
      </c>
      <c r="J11094" s="1" t="s">
        <v>3154</v>
      </c>
      <c r="K11094" s="1" t="s">
        <v>3155</v>
      </c>
      <c r="L11094" s="1" t="s">
        <v>2952</v>
      </c>
      <c r="M11094" s="1" t="s">
        <v>2952</v>
      </c>
      <c r="N11094">
        <v>1</v>
      </c>
      <c r="O11094">
        <v>5</v>
      </c>
      <c r="P11094">
        <v>0</v>
      </c>
      <c r="Q11094">
        <v>1</v>
      </c>
      <c r="R11094">
        <v>3</v>
      </c>
      <c r="S11094" s="1" t="s">
        <v>68</v>
      </c>
      <c r="T11094" s="1" t="s">
        <v>40</v>
      </c>
      <c r="U11094" t="s">
        <v>68</v>
      </c>
      <c r="V11094" t="s">
        <v>68</v>
      </c>
      <c r="W11094" s="1" t="s">
        <v>41</v>
      </c>
      <c r="X11094" s="1" t="s">
        <v>68</v>
      </c>
      <c r="Y11094" s="1" t="s">
        <v>3156</v>
      </c>
      <c r="Z11094" s="1" t="s">
        <v>68</v>
      </c>
      <c r="AA11094" s="1" t="s">
        <v>43</v>
      </c>
      <c r="AB11094">
        <v>0</v>
      </c>
      <c r="AC11094">
        <v>0</v>
      </c>
      <c r="AD11094">
        <v>0</v>
      </c>
      <c r="AE11094" t="s">
        <v>3151</v>
      </c>
      <c r="AF11094" s="3" t="s">
        <v>135217</v>
      </c>
      <c r="AG11094" s="3" t="s">
        <v>117207</v>
      </c>
      <c r="AH11094" s="3" t="s">
        <v>94359</v>
      </c>
      <c r="AI11094" s="3" t="s">
        <v>85421</v>
      </c>
      <c r="AJ11094" s="3" t="s">
        <v>135218</v>
      </c>
      <c r="AK11094" s="3" t="s">
        <v>135219</v>
      </c>
      <c r="AL11094" s="3" t="s">
        <v>85213</v>
      </c>
      <c r="AM11094" s="3" t="s">
        <v>135220</v>
      </c>
      <c r="AN11094" s="3" t="s">
        <v>85215</v>
      </c>
    </row>
    <row r="11095" spans="1:40" ht="126" x14ac:dyDescent="0.3">
      <c r="A11095" s="1" t="s">
        <v>3783</v>
      </c>
      <c r="B11095">
        <v>2016</v>
      </c>
      <c r="C11095" s="1" t="s">
        <v>3784</v>
      </c>
      <c r="D11095">
        <v>2018</v>
      </c>
      <c r="E11095" s="1" t="s">
        <v>3785</v>
      </c>
      <c r="F11095" s="1" t="s">
        <v>1668</v>
      </c>
      <c r="G11095" s="1" t="s">
        <v>1668</v>
      </c>
      <c r="H11095" s="1" t="s">
        <v>1669</v>
      </c>
      <c r="I11095" s="1" t="s">
        <v>3786</v>
      </c>
      <c r="J11095" s="1" t="s">
        <v>3787</v>
      </c>
      <c r="K11095" s="1" t="s">
        <v>3788</v>
      </c>
      <c r="L11095" s="1" t="s">
        <v>349</v>
      </c>
      <c r="M11095" s="1" t="s">
        <v>349</v>
      </c>
      <c r="N11095">
        <v>1</v>
      </c>
      <c r="O11095">
        <v>5</v>
      </c>
      <c r="P11095">
        <v>0</v>
      </c>
      <c r="Q11095">
        <v>1</v>
      </c>
      <c r="R11095">
        <v>3</v>
      </c>
      <c r="S11095" s="1" t="s">
        <v>68</v>
      </c>
      <c r="T11095" s="1" t="s">
        <v>40</v>
      </c>
      <c r="U11095" t="s">
        <v>68</v>
      </c>
      <c r="V11095" t="s">
        <v>68</v>
      </c>
      <c r="W11095" s="1" t="s">
        <v>41</v>
      </c>
      <c r="X11095" s="1" t="s">
        <v>68</v>
      </c>
      <c r="Y11095" s="1" t="s">
        <v>3789</v>
      </c>
      <c r="Z11095" s="1" t="s">
        <v>68</v>
      </c>
      <c r="AA11095" s="1" t="s">
        <v>43</v>
      </c>
      <c r="AB11095">
        <v>0</v>
      </c>
      <c r="AC11095">
        <v>0</v>
      </c>
      <c r="AD11095">
        <v>0</v>
      </c>
      <c r="AE11095" t="s">
        <v>3784</v>
      </c>
      <c r="AF11095" s="3" t="s">
        <v>135221</v>
      </c>
      <c r="AG11095" s="3" t="s">
        <v>102311</v>
      </c>
      <c r="AH11095" s="3" t="s">
        <v>92500</v>
      </c>
      <c r="AI11095" s="3" t="s">
        <v>92501</v>
      </c>
      <c r="AJ11095" s="3" t="s">
        <v>135222</v>
      </c>
      <c r="AK11095" s="3" t="s">
        <v>135223</v>
      </c>
      <c r="AL11095" s="3" t="s">
        <v>85213</v>
      </c>
      <c r="AM11095" s="3" t="s">
        <v>135224</v>
      </c>
      <c r="AN11095" s="3" t="s">
        <v>85215</v>
      </c>
    </row>
    <row r="11096" spans="1:40" ht="126" x14ac:dyDescent="0.3">
      <c r="A11096" s="1" t="s">
        <v>3303</v>
      </c>
      <c r="B11096">
        <v>2016</v>
      </c>
      <c r="C11096" s="1" t="s">
        <v>3304</v>
      </c>
      <c r="D11096">
        <v>2018</v>
      </c>
      <c r="E11096" s="1" t="s">
        <v>3305</v>
      </c>
      <c r="F11096" s="1" t="s">
        <v>2243</v>
      </c>
      <c r="G11096" s="1" t="s">
        <v>2243</v>
      </c>
      <c r="H11096" s="1" t="s">
        <v>1024</v>
      </c>
      <c r="I11096" s="1" t="s">
        <v>3306</v>
      </c>
      <c r="J11096" s="1" t="s">
        <v>3307</v>
      </c>
      <c r="K11096" s="1" t="s">
        <v>3308</v>
      </c>
      <c r="L11096" s="1" t="s">
        <v>938</v>
      </c>
      <c r="M11096" s="1" t="s">
        <v>938</v>
      </c>
      <c r="N11096">
        <v>1</v>
      </c>
      <c r="O11096">
        <v>8</v>
      </c>
      <c r="P11096">
        <v>0</v>
      </c>
      <c r="Q11096">
        <v>1</v>
      </c>
      <c r="R11096">
        <v>3</v>
      </c>
      <c r="S11096" s="1" t="s">
        <v>68</v>
      </c>
      <c r="T11096" s="1" t="s">
        <v>40</v>
      </c>
      <c r="U11096" t="s">
        <v>68</v>
      </c>
      <c r="V11096" t="s">
        <v>68</v>
      </c>
      <c r="W11096" s="1" t="s">
        <v>41</v>
      </c>
      <c r="X11096" s="1" t="s">
        <v>68</v>
      </c>
      <c r="Y11096" s="1" t="s">
        <v>3309</v>
      </c>
      <c r="Z11096" s="1" t="s">
        <v>68</v>
      </c>
      <c r="AA11096" s="1" t="s">
        <v>43</v>
      </c>
      <c r="AB11096">
        <v>0</v>
      </c>
      <c r="AC11096">
        <v>0</v>
      </c>
      <c r="AD11096">
        <v>0</v>
      </c>
      <c r="AE11096" t="s">
        <v>3304</v>
      </c>
      <c r="AF11096" s="3" t="s">
        <v>135225</v>
      </c>
      <c r="AG11096" s="3" t="s">
        <v>100177</v>
      </c>
      <c r="AH11096" s="3" t="s">
        <v>96475</v>
      </c>
      <c r="AI11096" s="3" t="s">
        <v>85421</v>
      </c>
      <c r="AJ11096" s="3" t="s">
        <v>135226</v>
      </c>
      <c r="AK11096" s="3" t="s">
        <v>135227</v>
      </c>
      <c r="AL11096" s="3" t="s">
        <v>85213</v>
      </c>
      <c r="AM11096" s="3" t="s">
        <v>135228</v>
      </c>
      <c r="AN11096" s="3" t="s">
        <v>85215</v>
      </c>
    </row>
    <row r="11097" spans="1:40" ht="140" x14ac:dyDescent="0.3">
      <c r="A11097" s="1" t="s">
        <v>5570</v>
      </c>
      <c r="B11097">
        <v>2016</v>
      </c>
      <c r="C11097" s="1" t="s">
        <v>5571</v>
      </c>
      <c r="D11097">
        <v>2018</v>
      </c>
      <c r="E11097" s="1" t="s">
        <v>5572</v>
      </c>
      <c r="F11097" s="1" t="s">
        <v>5573</v>
      </c>
      <c r="G11097" s="1" t="s">
        <v>5573</v>
      </c>
      <c r="H11097" s="1" t="s">
        <v>5574</v>
      </c>
      <c r="I11097" s="1" t="s">
        <v>5575</v>
      </c>
      <c r="J11097" s="1" t="s">
        <v>5576</v>
      </c>
      <c r="K11097" s="1" t="s">
        <v>5577</v>
      </c>
      <c r="L11097" s="1" t="s">
        <v>61</v>
      </c>
      <c r="M11097" s="1" t="s">
        <v>61</v>
      </c>
      <c r="N11097">
        <v>1</v>
      </c>
      <c r="O11097">
        <v>1</v>
      </c>
      <c r="P11097">
        <v>0</v>
      </c>
      <c r="Q11097">
        <v>1</v>
      </c>
      <c r="R11097">
        <v>3</v>
      </c>
      <c r="S11097" s="1" t="s">
        <v>68</v>
      </c>
      <c r="T11097" s="1" t="s">
        <v>40</v>
      </c>
      <c r="U11097" t="s">
        <v>68</v>
      </c>
      <c r="V11097" t="s">
        <v>68</v>
      </c>
      <c r="W11097" s="1" t="s">
        <v>41</v>
      </c>
      <c r="X11097" s="1" t="s">
        <v>68</v>
      </c>
      <c r="Y11097" s="1" t="s">
        <v>5578</v>
      </c>
      <c r="Z11097" s="1" t="s">
        <v>68</v>
      </c>
      <c r="AA11097" s="1" t="s">
        <v>43</v>
      </c>
      <c r="AB11097">
        <v>0</v>
      </c>
      <c r="AC11097">
        <v>0</v>
      </c>
      <c r="AD11097">
        <v>0</v>
      </c>
      <c r="AE11097" t="s">
        <v>5571</v>
      </c>
      <c r="AF11097" s="3" t="s">
        <v>135229</v>
      </c>
      <c r="AG11097" s="3" t="s">
        <v>114196</v>
      </c>
      <c r="AH11097" s="3" t="s">
        <v>90578</v>
      </c>
      <c r="AI11097" s="3" t="s">
        <v>90579</v>
      </c>
      <c r="AJ11097" s="3" t="s">
        <v>135230</v>
      </c>
      <c r="AK11097" s="3" t="s">
        <v>135231</v>
      </c>
      <c r="AL11097" s="3" t="s">
        <v>85213</v>
      </c>
      <c r="AM11097" s="3" t="s">
        <v>135232</v>
      </c>
      <c r="AN11097" s="3" t="s">
        <v>85215</v>
      </c>
    </row>
    <row r="11098" spans="1:40" ht="112" x14ac:dyDescent="0.3">
      <c r="A11098" s="1" t="s">
        <v>5774</v>
      </c>
      <c r="B11098">
        <v>2016</v>
      </c>
      <c r="C11098" s="1" t="s">
        <v>5775</v>
      </c>
      <c r="D11098">
        <v>2017</v>
      </c>
      <c r="E11098" s="1" t="s">
        <v>5776</v>
      </c>
      <c r="F11098" s="1" t="s">
        <v>5777</v>
      </c>
      <c r="G11098" s="1" t="s">
        <v>5777</v>
      </c>
      <c r="H11098" s="1" t="s">
        <v>5778</v>
      </c>
      <c r="I11098" s="1" t="s">
        <v>5779</v>
      </c>
      <c r="J11098" s="1" t="s">
        <v>5780</v>
      </c>
      <c r="K11098" s="1" t="s">
        <v>5781</v>
      </c>
      <c r="L11098" s="1" t="s">
        <v>5782</v>
      </c>
      <c r="M11098" s="1" t="s">
        <v>61</v>
      </c>
      <c r="N11098">
        <v>1</v>
      </c>
      <c r="O11098">
        <v>4</v>
      </c>
      <c r="P11098">
        <v>1</v>
      </c>
      <c r="Q11098">
        <v>4</v>
      </c>
      <c r="R11098">
        <v>3</v>
      </c>
      <c r="S11098" s="1" t="s">
        <v>5783</v>
      </c>
      <c r="T11098" s="1" t="s">
        <v>40</v>
      </c>
      <c r="U11098" t="s">
        <v>68</v>
      </c>
      <c r="V11098" t="s">
        <v>68</v>
      </c>
      <c r="W11098" s="1" t="s">
        <v>41</v>
      </c>
      <c r="X11098" s="1" t="s">
        <v>68</v>
      </c>
      <c r="Y11098" s="1" t="s">
        <v>5784</v>
      </c>
      <c r="Z11098" s="1" t="s">
        <v>68</v>
      </c>
      <c r="AA11098" s="1" t="s">
        <v>43</v>
      </c>
      <c r="AB11098">
        <v>0</v>
      </c>
      <c r="AC11098">
        <v>0</v>
      </c>
      <c r="AD11098">
        <v>0</v>
      </c>
      <c r="AE11098" t="s">
        <v>5775</v>
      </c>
      <c r="AF11098" s="3" t="s">
        <v>135233</v>
      </c>
      <c r="AG11098" s="3" t="s">
        <v>95900</v>
      </c>
      <c r="AH11098" s="3" t="s">
        <v>103045</v>
      </c>
      <c r="AI11098" s="3" t="s">
        <v>103046</v>
      </c>
      <c r="AJ11098" s="3" t="s">
        <v>135234</v>
      </c>
      <c r="AK11098" s="3" t="s">
        <v>135235</v>
      </c>
      <c r="AL11098" s="3" t="s">
        <v>85213</v>
      </c>
      <c r="AM11098" s="3" t="s">
        <v>135236</v>
      </c>
      <c r="AN11098" s="3" t="s">
        <v>85215</v>
      </c>
    </row>
    <row r="11099" spans="1:40" ht="98" x14ac:dyDescent="0.3">
      <c r="A11099" s="1" t="s">
        <v>5894</v>
      </c>
      <c r="B11099">
        <v>2016</v>
      </c>
      <c r="C11099" s="1" t="s">
        <v>5895</v>
      </c>
      <c r="D11099">
        <v>2018</v>
      </c>
      <c r="E11099" s="1" t="s">
        <v>5896</v>
      </c>
      <c r="F11099" s="1" t="s">
        <v>5897</v>
      </c>
      <c r="G11099" s="1" t="s">
        <v>5897</v>
      </c>
      <c r="H11099" s="1" t="s">
        <v>5898</v>
      </c>
      <c r="I11099" s="1" t="s">
        <v>5899</v>
      </c>
      <c r="J11099" s="1" t="s">
        <v>5900</v>
      </c>
      <c r="K11099" s="1" t="s">
        <v>5901</v>
      </c>
      <c r="L11099" s="1" t="s">
        <v>79</v>
      </c>
      <c r="M11099" s="1" t="s">
        <v>79</v>
      </c>
      <c r="N11099">
        <v>1</v>
      </c>
      <c r="O11099">
        <v>4</v>
      </c>
      <c r="P11099">
        <v>1</v>
      </c>
      <c r="Q11099">
        <v>1</v>
      </c>
      <c r="R11099">
        <v>3</v>
      </c>
      <c r="S11099" s="1" t="s">
        <v>5902</v>
      </c>
      <c r="T11099" s="1" t="s">
        <v>40</v>
      </c>
      <c r="U11099" t="s">
        <v>68</v>
      </c>
      <c r="V11099" t="s">
        <v>68</v>
      </c>
      <c r="W11099" s="1" t="s">
        <v>41</v>
      </c>
      <c r="X11099" s="1" t="s">
        <v>68</v>
      </c>
      <c r="Y11099" s="1" t="s">
        <v>5903</v>
      </c>
      <c r="Z11099" s="1" t="s">
        <v>68</v>
      </c>
      <c r="AA11099" s="1" t="s">
        <v>43</v>
      </c>
      <c r="AB11099">
        <v>0</v>
      </c>
      <c r="AC11099">
        <v>0</v>
      </c>
      <c r="AD11099">
        <v>0</v>
      </c>
      <c r="AE11099" t="s">
        <v>5895</v>
      </c>
      <c r="AF11099" s="3" t="s">
        <v>135237</v>
      </c>
      <c r="AG11099" s="3" t="s">
        <v>115636</v>
      </c>
      <c r="AH11099" s="3" t="s">
        <v>134757</v>
      </c>
      <c r="AI11099" s="3" t="s">
        <v>134758</v>
      </c>
      <c r="AJ11099" s="3" t="s">
        <v>135238</v>
      </c>
      <c r="AK11099" s="3" t="s">
        <v>135239</v>
      </c>
      <c r="AL11099" s="3" t="s">
        <v>85213</v>
      </c>
      <c r="AM11099" s="3" t="s">
        <v>135240</v>
      </c>
      <c r="AN11099" s="3" t="s">
        <v>85215</v>
      </c>
    </row>
    <row r="11100" spans="1:40" ht="84" x14ac:dyDescent="0.3">
      <c r="A11100" s="1" t="s">
        <v>4316</v>
      </c>
      <c r="B11100">
        <v>2016</v>
      </c>
      <c r="C11100" s="1" t="s">
        <v>4317</v>
      </c>
      <c r="D11100">
        <v>2018</v>
      </c>
      <c r="E11100" s="1" t="s">
        <v>4318</v>
      </c>
      <c r="F11100" s="1" t="s">
        <v>4223</v>
      </c>
      <c r="G11100" s="1" t="s">
        <v>4223</v>
      </c>
      <c r="H11100" s="1" t="s">
        <v>366</v>
      </c>
      <c r="I11100" s="1" t="s">
        <v>4319</v>
      </c>
      <c r="J11100" s="1" t="s">
        <v>4320</v>
      </c>
      <c r="K11100" s="1" t="s">
        <v>2884</v>
      </c>
      <c r="L11100" s="1" t="s">
        <v>2184</v>
      </c>
      <c r="M11100" s="1" t="s">
        <v>268</v>
      </c>
      <c r="N11100">
        <v>1</v>
      </c>
      <c r="O11100">
        <v>3</v>
      </c>
      <c r="P11100">
        <v>2</v>
      </c>
      <c r="Q11100">
        <v>6</v>
      </c>
      <c r="R11100">
        <v>3</v>
      </c>
      <c r="S11100" s="1" t="s">
        <v>4321</v>
      </c>
      <c r="T11100" s="1" t="s">
        <v>40</v>
      </c>
      <c r="U11100" t="s">
        <v>68</v>
      </c>
      <c r="V11100" t="s">
        <v>68</v>
      </c>
      <c r="W11100" s="1" t="s">
        <v>41</v>
      </c>
      <c r="X11100" s="1" t="s">
        <v>68</v>
      </c>
      <c r="Y11100" s="1" t="s">
        <v>4322</v>
      </c>
      <c r="Z11100" s="1" t="s">
        <v>68</v>
      </c>
      <c r="AA11100" s="1" t="s">
        <v>43</v>
      </c>
      <c r="AB11100">
        <v>0</v>
      </c>
      <c r="AC11100">
        <v>0</v>
      </c>
      <c r="AD11100">
        <v>0</v>
      </c>
      <c r="AE11100" t="s">
        <v>4317</v>
      </c>
      <c r="AF11100" s="3" t="s">
        <v>135241</v>
      </c>
      <c r="AG11100" s="3" t="s">
        <v>93644</v>
      </c>
      <c r="AH11100" s="3" t="s">
        <v>133664</v>
      </c>
      <c r="AI11100" s="3" t="s">
        <v>133665</v>
      </c>
      <c r="AJ11100" s="3" t="s">
        <v>135242</v>
      </c>
      <c r="AK11100" s="3" t="s">
        <v>135243</v>
      </c>
      <c r="AL11100" s="3" t="s">
        <v>85213</v>
      </c>
      <c r="AM11100" s="3" t="s">
        <v>135244</v>
      </c>
      <c r="AN11100" s="3" t="s">
        <v>85215</v>
      </c>
    </row>
    <row r="11101" spans="1:40" ht="112" x14ac:dyDescent="0.3">
      <c r="A11101" s="1" t="s">
        <v>5178</v>
      </c>
      <c r="B11101">
        <v>2016</v>
      </c>
      <c r="C11101" s="1" t="s">
        <v>5179</v>
      </c>
      <c r="D11101">
        <v>2018</v>
      </c>
      <c r="E11101" s="1" t="s">
        <v>5180</v>
      </c>
      <c r="F11101" s="1" t="s">
        <v>4104</v>
      </c>
      <c r="G11101" s="1" t="s">
        <v>4104</v>
      </c>
      <c r="H11101" s="1" t="s">
        <v>4105</v>
      </c>
      <c r="I11101" s="1" t="s">
        <v>5181</v>
      </c>
      <c r="J11101" s="1" t="s">
        <v>5182</v>
      </c>
      <c r="K11101" s="1" t="s">
        <v>5183</v>
      </c>
      <c r="L11101" s="1" t="s">
        <v>481</v>
      </c>
      <c r="M11101" s="1" t="s">
        <v>481</v>
      </c>
      <c r="N11101">
        <v>1</v>
      </c>
      <c r="O11101">
        <v>5</v>
      </c>
      <c r="P11101">
        <v>1</v>
      </c>
      <c r="Q11101">
        <v>2</v>
      </c>
      <c r="R11101">
        <v>3</v>
      </c>
      <c r="S11101" s="1" t="s">
        <v>5184</v>
      </c>
      <c r="T11101" s="1" t="s">
        <v>40</v>
      </c>
      <c r="U11101" t="s">
        <v>68</v>
      </c>
      <c r="V11101" t="s">
        <v>68</v>
      </c>
      <c r="W11101" s="1" t="s">
        <v>41</v>
      </c>
      <c r="X11101" s="1" t="s">
        <v>68</v>
      </c>
      <c r="Y11101" s="1" t="s">
        <v>5185</v>
      </c>
      <c r="Z11101" s="1" t="s">
        <v>68</v>
      </c>
      <c r="AA11101" s="1" t="s">
        <v>43</v>
      </c>
      <c r="AB11101">
        <v>0</v>
      </c>
      <c r="AC11101">
        <v>0</v>
      </c>
      <c r="AD11101">
        <v>0</v>
      </c>
      <c r="AE11101" t="s">
        <v>5179</v>
      </c>
      <c r="AF11101" s="3" t="s">
        <v>135245</v>
      </c>
      <c r="AG11101" s="3" t="s">
        <v>93644</v>
      </c>
      <c r="AH11101" s="3" t="s">
        <v>91636</v>
      </c>
      <c r="AI11101" s="3" t="s">
        <v>88252</v>
      </c>
      <c r="AJ11101" s="3" t="s">
        <v>135246</v>
      </c>
      <c r="AK11101" s="3" t="s">
        <v>135247</v>
      </c>
      <c r="AL11101" s="3" t="s">
        <v>85213</v>
      </c>
      <c r="AM11101" s="3" t="s">
        <v>135248</v>
      </c>
      <c r="AN11101" s="3" t="s">
        <v>85215</v>
      </c>
    </row>
    <row r="11102" spans="1:40" ht="140" x14ac:dyDescent="0.3">
      <c r="A11102" s="1" t="s">
        <v>5579</v>
      </c>
      <c r="B11102">
        <v>2016</v>
      </c>
      <c r="C11102" s="1" t="s">
        <v>5580</v>
      </c>
      <c r="D11102">
        <v>2017</v>
      </c>
      <c r="E11102" s="1" t="s">
        <v>5581</v>
      </c>
      <c r="F11102" s="1" t="s">
        <v>5423</v>
      </c>
      <c r="G11102" s="1" t="s">
        <v>5423</v>
      </c>
      <c r="H11102" s="1" t="s">
        <v>5424</v>
      </c>
      <c r="I11102" s="1" t="s">
        <v>5582</v>
      </c>
      <c r="J11102" s="1" t="s">
        <v>5583</v>
      </c>
      <c r="K11102" s="1" t="s">
        <v>5584</v>
      </c>
      <c r="L11102" s="1" t="s">
        <v>130</v>
      </c>
      <c r="M11102" s="1" t="s">
        <v>130</v>
      </c>
      <c r="N11102">
        <v>1</v>
      </c>
      <c r="O11102">
        <v>5</v>
      </c>
      <c r="P11102">
        <v>0</v>
      </c>
      <c r="Q11102">
        <v>2</v>
      </c>
      <c r="R11102">
        <v>3</v>
      </c>
      <c r="S11102" s="1" t="s">
        <v>68</v>
      </c>
      <c r="T11102" s="1" t="s">
        <v>40</v>
      </c>
      <c r="U11102" t="s">
        <v>68</v>
      </c>
      <c r="V11102" t="s">
        <v>68</v>
      </c>
      <c r="W11102" s="1" t="s">
        <v>41</v>
      </c>
      <c r="X11102" s="1" t="s">
        <v>68</v>
      </c>
      <c r="Y11102" s="1" t="s">
        <v>5585</v>
      </c>
      <c r="Z11102" s="1" t="s">
        <v>68</v>
      </c>
      <c r="AA11102" s="1" t="s">
        <v>43</v>
      </c>
      <c r="AB11102">
        <v>0</v>
      </c>
      <c r="AC11102">
        <v>0</v>
      </c>
      <c r="AD11102">
        <v>0</v>
      </c>
      <c r="AE11102" t="s">
        <v>5580</v>
      </c>
      <c r="AF11102" s="3" t="s">
        <v>135249</v>
      </c>
      <c r="AG11102" s="3" t="s">
        <v>109180</v>
      </c>
      <c r="AH11102" s="3" t="s">
        <v>107852</v>
      </c>
      <c r="AI11102" s="3" t="s">
        <v>107853</v>
      </c>
      <c r="AJ11102" s="3" t="s">
        <v>135250</v>
      </c>
      <c r="AK11102" s="3" t="s">
        <v>135251</v>
      </c>
      <c r="AL11102" s="3" t="s">
        <v>85213</v>
      </c>
      <c r="AM11102" s="3" t="s">
        <v>135252</v>
      </c>
      <c r="AN11102" s="3" t="s">
        <v>85215</v>
      </c>
    </row>
    <row r="11103" spans="1:40" ht="126" x14ac:dyDescent="0.3">
      <c r="A11103" s="1" t="s">
        <v>2758</v>
      </c>
      <c r="B11103">
        <v>2016</v>
      </c>
      <c r="C11103" s="1" t="s">
        <v>2759</v>
      </c>
      <c r="D11103">
        <v>2018</v>
      </c>
      <c r="E11103" s="1" t="s">
        <v>2760</v>
      </c>
      <c r="F11103" s="1" t="s">
        <v>2583</v>
      </c>
      <c r="G11103" s="1" t="s">
        <v>2583</v>
      </c>
      <c r="H11103" s="1" t="s">
        <v>2584</v>
      </c>
      <c r="I11103" s="1" t="s">
        <v>2761</v>
      </c>
      <c r="J11103" s="1" t="s">
        <v>2762</v>
      </c>
      <c r="K11103" s="1" t="s">
        <v>2763</v>
      </c>
      <c r="L11103" s="1" t="s">
        <v>426</v>
      </c>
      <c r="M11103" s="1" t="s">
        <v>426</v>
      </c>
      <c r="N11103">
        <v>1</v>
      </c>
      <c r="O11103">
        <v>5</v>
      </c>
      <c r="P11103">
        <v>1</v>
      </c>
      <c r="Q11103">
        <v>1</v>
      </c>
      <c r="R11103">
        <v>2</v>
      </c>
      <c r="S11103" s="1" t="s">
        <v>2764</v>
      </c>
      <c r="T11103" s="1" t="s">
        <v>40</v>
      </c>
      <c r="U11103" t="s">
        <v>68</v>
      </c>
      <c r="V11103" t="s">
        <v>68</v>
      </c>
      <c r="W11103" s="1" t="s">
        <v>41</v>
      </c>
      <c r="X11103" s="1" t="s">
        <v>68</v>
      </c>
      <c r="Y11103" s="1" t="s">
        <v>2765</v>
      </c>
      <c r="Z11103" s="1" t="s">
        <v>68</v>
      </c>
      <c r="AA11103" s="1" t="s">
        <v>43</v>
      </c>
      <c r="AB11103">
        <v>0</v>
      </c>
      <c r="AC11103">
        <v>0</v>
      </c>
      <c r="AD11103">
        <v>0</v>
      </c>
      <c r="AE11103" t="s">
        <v>2759</v>
      </c>
      <c r="AF11103" s="3" t="s">
        <v>135253</v>
      </c>
      <c r="AG11103" s="3" t="s">
        <v>107241</v>
      </c>
      <c r="AH11103" s="3" t="s">
        <v>86255</v>
      </c>
      <c r="AI11103" s="3" t="s">
        <v>86256</v>
      </c>
      <c r="AJ11103" s="3" t="s">
        <v>135254</v>
      </c>
      <c r="AK11103" s="3" t="s">
        <v>135255</v>
      </c>
      <c r="AL11103" s="3" t="s">
        <v>85213</v>
      </c>
      <c r="AM11103" s="3" t="s">
        <v>135256</v>
      </c>
      <c r="AN11103" s="3" t="s">
        <v>85215</v>
      </c>
    </row>
    <row r="11104" spans="1:40" ht="210" x14ac:dyDescent="0.3">
      <c r="A11104" s="1" t="s">
        <v>3862</v>
      </c>
      <c r="B11104">
        <v>2016</v>
      </c>
      <c r="C11104" s="1" t="s">
        <v>3863</v>
      </c>
      <c r="D11104">
        <v>2018</v>
      </c>
      <c r="E11104" s="1" t="s">
        <v>3864</v>
      </c>
      <c r="F11104" s="1" t="s">
        <v>747</v>
      </c>
      <c r="G11104" s="1" t="s">
        <v>3530</v>
      </c>
      <c r="H11104" s="1" t="s">
        <v>873</v>
      </c>
      <c r="I11104" s="1" t="s">
        <v>3865</v>
      </c>
      <c r="J11104" s="1" t="s">
        <v>3830</v>
      </c>
      <c r="K11104" s="1" t="s">
        <v>3831</v>
      </c>
      <c r="L11104" s="1" t="s">
        <v>3832</v>
      </c>
      <c r="M11104" s="1" t="s">
        <v>1694</v>
      </c>
      <c r="N11104">
        <v>1</v>
      </c>
      <c r="O11104">
        <v>0</v>
      </c>
      <c r="P11104">
        <v>0</v>
      </c>
      <c r="Q11104">
        <v>4</v>
      </c>
      <c r="R11104">
        <v>3</v>
      </c>
      <c r="S11104" s="1" t="s">
        <v>68</v>
      </c>
      <c r="T11104" s="1" t="s">
        <v>40</v>
      </c>
      <c r="U11104" t="s">
        <v>68</v>
      </c>
      <c r="V11104" t="s">
        <v>68</v>
      </c>
      <c r="W11104" s="1" t="s">
        <v>41</v>
      </c>
      <c r="X11104" s="1" t="s">
        <v>68</v>
      </c>
      <c r="Y11104" s="1" t="s">
        <v>68</v>
      </c>
      <c r="Z11104" s="1" t="s">
        <v>68</v>
      </c>
      <c r="AA11104" s="1" t="s">
        <v>43</v>
      </c>
      <c r="AB11104">
        <v>0</v>
      </c>
      <c r="AC11104">
        <v>0</v>
      </c>
      <c r="AD11104">
        <v>0</v>
      </c>
      <c r="AE11104" t="s">
        <v>3863</v>
      </c>
      <c r="AF11104" s="3" t="s">
        <v>135257</v>
      </c>
      <c r="AG11104" s="3" t="s">
        <v>120379</v>
      </c>
      <c r="AH11104" s="3" t="s">
        <v>99320</v>
      </c>
      <c r="AI11104" s="3" t="s">
        <v>86871</v>
      </c>
      <c r="AJ11104" s="3" t="s">
        <v>135258</v>
      </c>
      <c r="AK11104" s="3" t="s">
        <v>135259</v>
      </c>
      <c r="AL11104" s="3" t="s">
        <v>85213</v>
      </c>
      <c r="AM11104" s="3" t="s">
        <v>135260</v>
      </c>
      <c r="AN11104" s="3" t="s">
        <v>85215</v>
      </c>
    </row>
    <row r="11105" spans="1:40" ht="140" x14ac:dyDescent="0.3">
      <c r="A11105" s="1" t="s">
        <v>3061</v>
      </c>
      <c r="B11105">
        <v>2016</v>
      </c>
      <c r="C11105" s="1" t="s">
        <v>3062</v>
      </c>
      <c r="D11105">
        <v>2018</v>
      </c>
      <c r="E11105" s="1" t="s">
        <v>3063</v>
      </c>
      <c r="F11105" s="1" t="s">
        <v>570</v>
      </c>
      <c r="G11105" s="1" t="s">
        <v>570</v>
      </c>
      <c r="H11105" s="1" t="s">
        <v>3064</v>
      </c>
      <c r="I11105" s="1" t="s">
        <v>3065</v>
      </c>
      <c r="J11105" s="1" t="s">
        <v>3066</v>
      </c>
      <c r="K11105" s="1" t="s">
        <v>3067</v>
      </c>
      <c r="L11105" s="1" t="s">
        <v>3068</v>
      </c>
      <c r="M11105" s="1" t="s">
        <v>3068</v>
      </c>
      <c r="N11105">
        <v>1</v>
      </c>
      <c r="O11105">
        <v>6</v>
      </c>
      <c r="P11105">
        <v>0</v>
      </c>
      <c r="Q11105">
        <v>1</v>
      </c>
      <c r="R11105">
        <v>3</v>
      </c>
      <c r="S11105" s="1" t="s">
        <v>68</v>
      </c>
      <c r="T11105" s="1" t="s">
        <v>40</v>
      </c>
      <c r="U11105" t="s">
        <v>68</v>
      </c>
      <c r="V11105" t="s">
        <v>68</v>
      </c>
      <c r="W11105" s="1" t="s">
        <v>41</v>
      </c>
      <c r="X11105" s="1" t="s">
        <v>68</v>
      </c>
      <c r="Y11105" s="1" t="s">
        <v>3069</v>
      </c>
      <c r="Z11105" s="1" t="s">
        <v>68</v>
      </c>
      <c r="AA11105" s="1" t="s">
        <v>43</v>
      </c>
      <c r="AB11105">
        <v>0</v>
      </c>
      <c r="AC11105">
        <v>0</v>
      </c>
      <c r="AD11105">
        <v>0</v>
      </c>
      <c r="AE11105" t="s">
        <v>3062</v>
      </c>
      <c r="AF11105" s="3" t="s">
        <v>135261</v>
      </c>
      <c r="AG11105" s="3" t="s">
        <v>118289</v>
      </c>
      <c r="AH11105" s="3" t="s">
        <v>89905</v>
      </c>
      <c r="AI11105" s="3" t="s">
        <v>89906</v>
      </c>
      <c r="AJ11105" s="3" t="s">
        <v>135262</v>
      </c>
      <c r="AK11105" s="3" t="s">
        <v>135263</v>
      </c>
      <c r="AL11105" s="3" t="s">
        <v>85213</v>
      </c>
      <c r="AM11105" s="3" t="s">
        <v>135264</v>
      </c>
      <c r="AN11105" s="3" t="s">
        <v>85215</v>
      </c>
    </row>
    <row r="11106" spans="1:40" ht="126" x14ac:dyDescent="0.3">
      <c r="A11106" s="1" t="s">
        <v>3241</v>
      </c>
      <c r="B11106">
        <v>2016</v>
      </c>
      <c r="C11106" s="1" t="s">
        <v>3242</v>
      </c>
      <c r="D11106">
        <v>2018</v>
      </c>
      <c r="E11106" s="1" t="s">
        <v>3243</v>
      </c>
      <c r="F11106" s="1" t="s">
        <v>3244</v>
      </c>
      <c r="G11106" s="1" t="s">
        <v>3244</v>
      </c>
      <c r="H11106" s="1" t="s">
        <v>3245</v>
      </c>
      <c r="I11106" s="1" t="s">
        <v>3246</v>
      </c>
      <c r="J11106" s="1" t="s">
        <v>3247</v>
      </c>
      <c r="K11106" s="1" t="s">
        <v>3248</v>
      </c>
      <c r="L11106" s="1" t="s">
        <v>38</v>
      </c>
      <c r="M11106" s="1" t="s">
        <v>38</v>
      </c>
      <c r="N11106">
        <v>1</v>
      </c>
      <c r="O11106">
        <v>4</v>
      </c>
      <c r="P11106">
        <v>1</v>
      </c>
      <c r="Q11106">
        <v>1</v>
      </c>
      <c r="R11106">
        <v>3</v>
      </c>
      <c r="S11106" s="1" t="s">
        <v>3249</v>
      </c>
      <c r="T11106" s="1" t="s">
        <v>40</v>
      </c>
      <c r="U11106" t="s">
        <v>68</v>
      </c>
      <c r="V11106" t="s">
        <v>68</v>
      </c>
      <c r="W11106" s="1" t="s">
        <v>41</v>
      </c>
      <c r="X11106" s="1" t="s">
        <v>68</v>
      </c>
      <c r="Y11106" s="1" t="s">
        <v>3250</v>
      </c>
      <c r="Z11106" s="1" t="s">
        <v>68</v>
      </c>
      <c r="AA11106" s="1" t="s">
        <v>43</v>
      </c>
      <c r="AB11106">
        <v>0</v>
      </c>
      <c r="AC11106">
        <v>0</v>
      </c>
      <c r="AD11106">
        <v>0</v>
      </c>
      <c r="AE11106" t="s">
        <v>3242</v>
      </c>
      <c r="AF11106" s="3" t="s">
        <v>135265</v>
      </c>
      <c r="AG11106" s="3" t="s">
        <v>111535</v>
      </c>
      <c r="AH11106" s="3" t="s">
        <v>123489</v>
      </c>
      <c r="AI11106" s="3" t="s">
        <v>123490</v>
      </c>
      <c r="AJ11106" s="3" t="s">
        <v>135266</v>
      </c>
      <c r="AK11106" s="3" t="s">
        <v>135267</v>
      </c>
      <c r="AL11106" s="3" t="s">
        <v>85213</v>
      </c>
      <c r="AM11106" s="3" t="s">
        <v>135268</v>
      </c>
      <c r="AN11106" s="3" t="s">
        <v>85215</v>
      </c>
    </row>
    <row r="11107" spans="1:40" ht="112" x14ac:dyDescent="0.3">
      <c r="A11107" s="1" t="s">
        <v>2731</v>
      </c>
      <c r="B11107">
        <v>2016</v>
      </c>
      <c r="C11107" s="1" t="s">
        <v>2732</v>
      </c>
      <c r="D11107">
        <v>2018</v>
      </c>
      <c r="E11107" s="1" t="s">
        <v>2733</v>
      </c>
      <c r="F11107" s="1" t="s">
        <v>1380</v>
      </c>
      <c r="G11107" s="1" t="s">
        <v>1380</v>
      </c>
      <c r="H11107" s="1" t="s">
        <v>1381</v>
      </c>
      <c r="I11107" s="1" t="s">
        <v>2734</v>
      </c>
      <c r="J11107" s="1" t="s">
        <v>2735</v>
      </c>
      <c r="K11107" s="1" t="s">
        <v>2736</v>
      </c>
      <c r="L11107" s="1" t="s">
        <v>79</v>
      </c>
      <c r="M11107" s="1" t="s">
        <v>79</v>
      </c>
      <c r="N11107">
        <v>1</v>
      </c>
      <c r="O11107">
        <v>6</v>
      </c>
      <c r="P11107">
        <v>1</v>
      </c>
      <c r="Q11107">
        <v>1</v>
      </c>
      <c r="R11107">
        <v>2</v>
      </c>
      <c r="S11107" s="1" t="s">
        <v>2737</v>
      </c>
      <c r="T11107" s="1" t="s">
        <v>40</v>
      </c>
      <c r="U11107" t="s">
        <v>68</v>
      </c>
      <c r="V11107" t="s">
        <v>68</v>
      </c>
      <c r="W11107" s="1" t="s">
        <v>41</v>
      </c>
      <c r="X11107" s="1" t="s">
        <v>68</v>
      </c>
      <c r="Y11107" s="1" t="s">
        <v>2738</v>
      </c>
      <c r="Z11107" s="1" t="s">
        <v>68</v>
      </c>
      <c r="AA11107" s="1" t="s">
        <v>43</v>
      </c>
      <c r="AB11107">
        <v>0</v>
      </c>
      <c r="AC11107">
        <v>0</v>
      </c>
      <c r="AD11107">
        <v>0</v>
      </c>
      <c r="AE11107" t="s">
        <v>2732</v>
      </c>
      <c r="AF11107" s="3" t="s">
        <v>135269</v>
      </c>
      <c r="AG11107" s="3" t="s">
        <v>124152</v>
      </c>
      <c r="AH11107" s="3" t="s">
        <v>135270</v>
      </c>
      <c r="AI11107" s="3" t="s">
        <v>133127</v>
      </c>
      <c r="AJ11107" s="3" t="s">
        <v>135271</v>
      </c>
      <c r="AK11107" s="3" t="s">
        <v>135272</v>
      </c>
      <c r="AL11107" s="3" t="s">
        <v>85213</v>
      </c>
      <c r="AM11107" s="3" t="s">
        <v>135273</v>
      </c>
      <c r="AN11107" s="3" t="s">
        <v>85215</v>
      </c>
    </row>
    <row r="11108" spans="1:40" ht="84" x14ac:dyDescent="0.3">
      <c r="A11108" s="1" t="s">
        <v>4811</v>
      </c>
      <c r="B11108">
        <v>2016</v>
      </c>
      <c r="C11108" s="1" t="s">
        <v>4812</v>
      </c>
      <c r="D11108">
        <v>2018</v>
      </c>
      <c r="E11108" s="1" t="s">
        <v>4813</v>
      </c>
      <c r="F11108" s="1" t="s">
        <v>3553</v>
      </c>
      <c r="G11108" s="1" t="s">
        <v>3553</v>
      </c>
      <c r="H11108" s="1" t="s">
        <v>3554</v>
      </c>
      <c r="I11108" s="1" t="s">
        <v>4814</v>
      </c>
      <c r="J11108" s="1" t="s">
        <v>1681</v>
      </c>
      <c r="K11108" s="1" t="s">
        <v>1682</v>
      </c>
      <c r="L11108" s="1" t="s">
        <v>408</v>
      </c>
      <c r="M11108" s="1" t="s">
        <v>408</v>
      </c>
      <c r="N11108">
        <v>1</v>
      </c>
      <c r="O11108">
        <v>0</v>
      </c>
      <c r="P11108">
        <v>0</v>
      </c>
      <c r="Q11108">
        <v>1</v>
      </c>
      <c r="R11108">
        <v>3</v>
      </c>
      <c r="S11108" s="1" t="s">
        <v>68</v>
      </c>
      <c r="T11108" s="1" t="s">
        <v>40</v>
      </c>
      <c r="U11108" t="s">
        <v>68</v>
      </c>
      <c r="V11108" t="s">
        <v>68</v>
      </c>
      <c r="W11108" s="1" t="s">
        <v>41</v>
      </c>
      <c r="X11108" s="1" t="s">
        <v>68</v>
      </c>
      <c r="Y11108" s="1" t="s">
        <v>68</v>
      </c>
      <c r="Z11108" s="1" t="s">
        <v>68</v>
      </c>
      <c r="AA11108" s="1" t="s">
        <v>43</v>
      </c>
      <c r="AB11108">
        <v>0</v>
      </c>
      <c r="AC11108">
        <v>0</v>
      </c>
      <c r="AD11108">
        <v>0</v>
      </c>
      <c r="AE11108" t="s">
        <v>4812</v>
      </c>
      <c r="AF11108" s="3" t="s">
        <v>135274</v>
      </c>
      <c r="AG11108" s="3" t="s">
        <v>127816</v>
      </c>
      <c r="AH11108" s="3" t="s">
        <v>134944</v>
      </c>
      <c r="AI11108" s="3" t="s">
        <v>86161</v>
      </c>
      <c r="AJ11108" s="3" t="s">
        <v>135275</v>
      </c>
      <c r="AK11108" s="3" t="s">
        <v>135276</v>
      </c>
      <c r="AL11108" s="3" t="s">
        <v>85213</v>
      </c>
      <c r="AM11108" s="3" t="s">
        <v>135277</v>
      </c>
      <c r="AN11108" s="3" t="s">
        <v>85215</v>
      </c>
    </row>
    <row r="11109" spans="1:40" ht="98" x14ac:dyDescent="0.3">
      <c r="A11109" s="1" t="s">
        <v>23938</v>
      </c>
      <c r="B11109">
        <v>2015</v>
      </c>
      <c r="C11109" s="1" t="s">
        <v>23939</v>
      </c>
      <c r="D11109">
        <v>2018</v>
      </c>
      <c r="E11109" s="1" t="s">
        <v>23940</v>
      </c>
      <c r="F11109" s="1" t="s">
        <v>4734</v>
      </c>
      <c r="G11109" s="1" t="s">
        <v>4734</v>
      </c>
      <c r="H11109" s="1" t="s">
        <v>4735</v>
      </c>
      <c r="I11109" s="1" t="s">
        <v>23941</v>
      </c>
      <c r="J11109" s="1" t="s">
        <v>23942</v>
      </c>
      <c r="K11109" s="1" t="s">
        <v>16409</v>
      </c>
      <c r="L11109" s="1" t="s">
        <v>620</v>
      </c>
      <c r="M11109" s="1" t="s">
        <v>620</v>
      </c>
      <c r="N11109">
        <v>1</v>
      </c>
      <c r="O11109">
        <v>3</v>
      </c>
      <c r="P11109">
        <v>0</v>
      </c>
      <c r="Q11109">
        <v>2</v>
      </c>
      <c r="R11109">
        <v>4</v>
      </c>
      <c r="S11109" s="1" t="s">
        <v>68</v>
      </c>
      <c r="T11109" s="1" t="s">
        <v>40</v>
      </c>
      <c r="U11109" t="s">
        <v>68</v>
      </c>
      <c r="V11109" t="s">
        <v>68</v>
      </c>
      <c r="W11109" s="1" t="s">
        <v>41</v>
      </c>
      <c r="X11109" s="1" t="s">
        <v>68</v>
      </c>
      <c r="Y11109" s="1" t="s">
        <v>23943</v>
      </c>
      <c r="Z11109" s="1" t="s">
        <v>68</v>
      </c>
      <c r="AA11109" s="1" t="s">
        <v>43</v>
      </c>
      <c r="AB11109">
        <v>0</v>
      </c>
      <c r="AC11109">
        <v>0</v>
      </c>
      <c r="AD11109">
        <v>0</v>
      </c>
      <c r="AE11109" t="s">
        <v>23939</v>
      </c>
      <c r="AF11109" s="3" t="s">
        <v>135278</v>
      </c>
      <c r="AG11109" s="3" t="s">
        <v>107241</v>
      </c>
      <c r="AH11109" s="3" t="s">
        <v>87557</v>
      </c>
      <c r="AI11109" s="3" t="s">
        <v>85421</v>
      </c>
      <c r="AJ11109" s="3" t="s">
        <v>135279</v>
      </c>
      <c r="AK11109" s="3" t="s">
        <v>135280</v>
      </c>
      <c r="AL11109" s="3" t="s">
        <v>85213</v>
      </c>
      <c r="AM11109" s="3" t="s">
        <v>135281</v>
      </c>
      <c r="AN11109" s="3" t="s">
        <v>85215</v>
      </c>
    </row>
    <row r="11110" spans="1:40" ht="84" x14ac:dyDescent="0.3">
      <c r="A11110" s="1" t="s">
        <v>3626</v>
      </c>
      <c r="B11110">
        <v>2016</v>
      </c>
      <c r="C11110" s="1" t="s">
        <v>3627</v>
      </c>
      <c r="D11110">
        <v>2018</v>
      </c>
      <c r="E11110" s="1" t="s">
        <v>3628</v>
      </c>
      <c r="F11110" s="1" t="s">
        <v>3629</v>
      </c>
      <c r="G11110" s="1" t="s">
        <v>3629</v>
      </c>
      <c r="H11110" s="1" t="s">
        <v>551</v>
      </c>
      <c r="I11110" s="1" t="s">
        <v>3630</v>
      </c>
      <c r="J11110" s="1" t="s">
        <v>3631</v>
      </c>
      <c r="K11110" s="1" t="s">
        <v>3632</v>
      </c>
      <c r="L11110" s="1" t="s">
        <v>3633</v>
      </c>
      <c r="M11110" s="1" t="s">
        <v>3633</v>
      </c>
      <c r="N11110">
        <v>1</v>
      </c>
      <c r="O11110">
        <v>6</v>
      </c>
      <c r="P11110">
        <v>0</v>
      </c>
      <c r="Q11110">
        <v>1</v>
      </c>
      <c r="R11110">
        <v>3</v>
      </c>
      <c r="S11110" s="1" t="s">
        <v>68</v>
      </c>
      <c r="T11110" s="1" t="s">
        <v>40</v>
      </c>
      <c r="U11110" t="s">
        <v>68</v>
      </c>
      <c r="V11110" t="s">
        <v>68</v>
      </c>
      <c r="W11110" s="1" t="s">
        <v>41</v>
      </c>
      <c r="X11110" s="1" t="s">
        <v>68</v>
      </c>
      <c r="Y11110" s="1" t="s">
        <v>3634</v>
      </c>
      <c r="Z11110" s="1" t="s">
        <v>68</v>
      </c>
      <c r="AA11110" s="1" t="s">
        <v>43</v>
      </c>
      <c r="AB11110">
        <v>0</v>
      </c>
      <c r="AC11110">
        <v>0</v>
      </c>
      <c r="AD11110">
        <v>0</v>
      </c>
      <c r="AE11110" t="s">
        <v>3627</v>
      </c>
      <c r="AF11110" s="3" t="s">
        <v>135282</v>
      </c>
      <c r="AG11110" s="3" t="s">
        <v>121839</v>
      </c>
      <c r="AH11110" s="3" t="s">
        <v>121790</v>
      </c>
      <c r="AI11110" s="3" t="s">
        <v>86127</v>
      </c>
      <c r="AJ11110" s="3" t="s">
        <v>135283</v>
      </c>
      <c r="AK11110" s="3" t="s">
        <v>135284</v>
      </c>
      <c r="AL11110" s="3" t="s">
        <v>85213</v>
      </c>
      <c r="AM11110" s="3" t="s">
        <v>135285</v>
      </c>
      <c r="AN11110" s="3" t="s">
        <v>85215</v>
      </c>
    </row>
    <row r="11111" spans="1:40" ht="112" x14ac:dyDescent="0.3">
      <c r="A11111" s="1" t="s">
        <v>4815</v>
      </c>
      <c r="B11111">
        <v>2016</v>
      </c>
      <c r="C11111" s="1" t="s">
        <v>4816</v>
      </c>
      <c r="D11111">
        <v>2018</v>
      </c>
      <c r="E11111" s="1" t="s">
        <v>4817</v>
      </c>
      <c r="F11111" s="1" t="s">
        <v>776</v>
      </c>
      <c r="G11111" s="1" t="s">
        <v>776</v>
      </c>
      <c r="H11111" s="1" t="s">
        <v>1287</v>
      </c>
      <c r="I11111" s="1" t="s">
        <v>4818</v>
      </c>
      <c r="J11111" s="1" t="s">
        <v>4819</v>
      </c>
      <c r="K11111" s="1" t="s">
        <v>4820</v>
      </c>
      <c r="L11111" s="1" t="s">
        <v>247</v>
      </c>
      <c r="M11111" s="1" t="s">
        <v>240</v>
      </c>
      <c r="N11111">
        <v>1</v>
      </c>
      <c r="O11111">
        <v>6</v>
      </c>
      <c r="P11111">
        <v>1</v>
      </c>
      <c r="Q11111">
        <v>3</v>
      </c>
      <c r="R11111">
        <v>3</v>
      </c>
      <c r="S11111" s="1" t="s">
        <v>4821</v>
      </c>
      <c r="T11111" s="1" t="s">
        <v>40</v>
      </c>
      <c r="U11111" t="s">
        <v>68</v>
      </c>
      <c r="V11111" t="s">
        <v>68</v>
      </c>
      <c r="W11111" s="1" t="s">
        <v>41</v>
      </c>
      <c r="X11111" s="1" t="s">
        <v>68</v>
      </c>
      <c r="Y11111" s="1" t="s">
        <v>4822</v>
      </c>
      <c r="Z11111" s="1" t="s">
        <v>68</v>
      </c>
      <c r="AA11111" s="1" t="s">
        <v>43</v>
      </c>
      <c r="AB11111">
        <v>0</v>
      </c>
      <c r="AC11111">
        <v>0</v>
      </c>
      <c r="AD11111">
        <v>0</v>
      </c>
      <c r="AE11111" t="s">
        <v>4816</v>
      </c>
      <c r="AF11111" s="3" t="s">
        <v>135286</v>
      </c>
      <c r="AG11111" s="3" t="s">
        <v>116228</v>
      </c>
      <c r="AH11111" s="3" t="s">
        <v>90848</v>
      </c>
      <c r="AI11111" s="3" t="s">
        <v>95895</v>
      </c>
      <c r="AJ11111" s="3" t="s">
        <v>135287</v>
      </c>
      <c r="AK11111" s="3" t="s">
        <v>135288</v>
      </c>
      <c r="AL11111" s="3" t="s">
        <v>85213</v>
      </c>
      <c r="AM11111" s="3" t="s">
        <v>135289</v>
      </c>
      <c r="AN11111" s="3" t="s">
        <v>85215</v>
      </c>
    </row>
    <row r="11112" spans="1:40" ht="84" x14ac:dyDescent="0.3">
      <c r="A11112" s="1" t="s">
        <v>2887</v>
      </c>
      <c r="B11112">
        <v>2016</v>
      </c>
      <c r="C11112" s="1" t="s">
        <v>2888</v>
      </c>
      <c r="D11112">
        <v>2018</v>
      </c>
      <c r="E11112" s="1" t="s">
        <v>2889</v>
      </c>
      <c r="F11112" s="1" t="s">
        <v>1095</v>
      </c>
      <c r="G11112" s="1" t="s">
        <v>1095</v>
      </c>
      <c r="H11112" s="1" t="s">
        <v>551</v>
      </c>
      <c r="I11112" s="1" t="s">
        <v>2890</v>
      </c>
      <c r="J11112" s="1" t="s">
        <v>2891</v>
      </c>
      <c r="K11112" s="1" t="s">
        <v>2892</v>
      </c>
      <c r="L11112" s="1" t="s">
        <v>170</v>
      </c>
      <c r="M11112" s="1" t="s">
        <v>170</v>
      </c>
      <c r="N11112">
        <v>1</v>
      </c>
      <c r="O11112">
        <v>5</v>
      </c>
      <c r="P11112">
        <v>0</v>
      </c>
      <c r="Q11112">
        <v>1</v>
      </c>
      <c r="R11112">
        <v>2</v>
      </c>
      <c r="S11112" s="1" t="s">
        <v>68</v>
      </c>
      <c r="T11112" s="1" t="s">
        <v>40</v>
      </c>
      <c r="U11112" t="s">
        <v>68</v>
      </c>
      <c r="V11112" t="s">
        <v>68</v>
      </c>
      <c r="W11112" s="1" t="s">
        <v>41</v>
      </c>
      <c r="X11112" s="1" t="s">
        <v>68</v>
      </c>
      <c r="Y11112" s="1" t="s">
        <v>2893</v>
      </c>
      <c r="Z11112" s="1" t="s">
        <v>68</v>
      </c>
      <c r="AA11112" s="1" t="s">
        <v>43</v>
      </c>
      <c r="AB11112">
        <v>0</v>
      </c>
      <c r="AC11112">
        <v>0</v>
      </c>
      <c r="AD11112">
        <v>0</v>
      </c>
      <c r="AE11112" t="s">
        <v>2888</v>
      </c>
      <c r="AF11112" s="3" t="s">
        <v>135290</v>
      </c>
      <c r="AG11112" s="3" t="s">
        <v>121839</v>
      </c>
      <c r="AH11112" s="3" t="s">
        <v>113444</v>
      </c>
      <c r="AI11112" s="3" t="s">
        <v>86127</v>
      </c>
      <c r="AJ11112" s="3" t="s">
        <v>135291</v>
      </c>
      <c r="AK11112" s="3" t="s">
        <v>135292</v>
      </c>
      <c r="AL11112" s="3" t="s">
        <v>85213</v>
      </c>
      <c r="AM11112" s="3" t="s">
        <v>135293</v>
      </c>
      <c r="AN11112" s="3" t="s">
        <v>85215</v>
      </c>
    </row>
    <row r="11113" spans="1:40" ht="84" x14ac:dyDescent="0.3">
      <c r="A11113" s="1" t="s">
        <v>3790</v>
      </c>
      <c r="B11113">
        <v>2016</v>
      </c>
      <c r="C11113" s="1" t="s">
        <v>3791</v>
      </c>
      <c r="D11113">
        <v>2018</v>
      </c>
      <c r="E11113" s="1" t="s">
        <v>3792</v>
      </c>
      <c r="F11113" s="1" t="s">
        <v>550</v>
      </c>
      <c r="G11113" s="1" t="s">
        <v>550</v>
      </c>
      <c r="H11113" s="1" t="s">
        <v>551</v>
      </c>
      <c r="I11113" s="1" t="s">
        <v>3793</v>
      </c>
      <c r="J11113" s="1" t="s">
        <v>3794</v>
      </c>
      <c r="K11113" s="1" t="s">
        <v>3795</v>
      </c>
      <c r="L11113" s="1" t="s">
        <v>3567</v>
      </c>
      <c r="M11113" s="1" t="s">
        <v>3568</v>
      </c>
      <c r="N11113">
        <v>1</v>
      </c>
      <c r="O11113">
        <v>5</v>
      </c>
      <c r="P11113">
        <v>0</v>
      </c>
      <c r="Q11113">
        <v>3</v>
      </c>
      <c r="R11113">
        <v>3</v>
      </c>
      <c r="S11113" s="1" t="s">
        <v>68</v>
      </c>
      <c r="T11113" s="1" t="s">
        <v>40</v>
      </c>
      <c r="U11113" t="s">
        <v>68</v>
      </c>
      <c r="V11113" t="s">
        <v>68</v>
      </c>
      <c r="W11113" s="1" t="s">
        <v>41</v>
      </c>
      <c r="X11113" s="1" t="s">
        <v>68</v>
      </c>
      <c r="Y11113" s="1" t="s">
        <v>3796</v>
      </c>
      <c r="Z11113" s="1" t="s">
        <v>68</v>
      </c>
      <c r="AA11113" s="1" t="s">
        <v>43</v>
      </c>
      <c r="AB11113">
        <v>0</v>
      </c>
      <c r="AC11113">
        <v>0</v>
      </c>
      <c r="AD11113">
        <v>0</v>
      </c>
      <c r="AE11113" t="s">
        <v>3791</v>
      </c>
      <c r="AF11113" s="3" t="s">
        <v>135294</v>
      </c>
      <c r="AG11113" s="3" t="s">
        <v>103248</v>
      </c>
      <c r="AH11113" s="3" t="s">
        <v>89827</v>
      </c>
      <c r="AI11113" s="3" t="s">
        <v>86127</v>
      </c>
      <c r="AJ11113" s="3" t="s">
        <v>135295</v>
      </c>
      <c r="AK11113" s="3" t="s">
        <v>135296</v>
      </c>
      <c r="AL11113" s="3" t="s">
        <v>85213</v>
      </c>
      <c r="AM11113" s="3" t="s">
        <v>135297</v>
      </c>
      <c r="AN11113" s="3" t="s">
        <v>85215</v>
      </c>
    </row>
    <row r="11114" spans="1:40" ht="112" x14ac:dyDescent="0.3">
      <c r="A11114" s="1" t="s">
        <v>3559</v>
      </c>
      <c r="B11114">
        <v>2016</v>
      </c>
      <c r="C11114" s="1" t="s">
        <v>3560</v>
      </c>
      <c r="D11114">
        <v>2018</v>
      </c>
      <c r="E11114" s="1" t="s">
        <v>3561</v>
      </c>
      <c r="F11114" s="1" t="s">
        <v>3562</v>
      </c>
      <c r="G11114" s="1" t="s">
        <v>3562</v>
      </c>
      <c r="H11114" s="1" t="s">
        <v>3563</v>
      </c>
      <c r="I11114" s="1" t="s">
        <v>3564</v>
      </c>
      <c r="J11114" s="1" t="s">
        <v>3565</v>
      </c>
      <c r="K11114" s="1" t="s">
        <v>3566</v>
      </c>
      <c r="L11114" s="1" t="s">
        <v>3567</v>
      </c>
      <c r="M11114" s="1" t="s">
        <v>3568</v>
      </c>
      <c r="N11114">
        <v>1</v>
      </c>
      <c r="O11114">
        <v>3</v>
      </c>
      <c r="P11114">
        <v>0</v>
      </c>
      <c r="Q11114">
        <v>2</v>
      </c>
      <c r="R11114">
        <v>3</v>
      </c>
      <c r="S11114" s="1" t="s">
        <v>68</v>
      </c>
      <c r="T11114" s="1" t="s">
        <v>40</v>
      </c>
      <c r="U11114" t="s">
        <v>68</v>
      </c>
      <c r="V11114" t="s">
        <v>68</v>
      </c>
      <c r="W11114" s="1" t="s">
        <v>41</v>
      </c>
      <c r="X11114" s="1" t="s">
        <v>68</v>
      </c>
      <c r="Y11114" s="1" t="s">
        <v>3569</v>
      </c>
      <c r="Z11114" s="1" t="s">
        <v>68</v>
      </c>
      <c r="AA11114" s="1" t="s">
        <v>43</v>
      </c>
      <c r="AB11114">
        <v>0</v>
      </c>
      <c r="AC11114">
        <v>0</v>
      </c>
      <c r="AD11114">
        <v>0</v>
      </c>
      <c r="AE11114" t="s">
        <v>3560</v>
      </c>
      <c r="AF11114" s="3" t="s">
        <v>135298</v>
      </c>
      <c r="AG11114" s="3" t="s">
        <v>126761</v>
      </c>
      <c r="AH11114" s="3" t="s">
        <v>127206</v>
      </c>
      <c r="AI11114" s="3" t="s">
        <v>86679</v>
      </c>
      <c r="AJ11114" s="3" t="s">
        <v>135299</v>
      </c>
      <c r="AK11114" s="3" t="s">
        <v>135300</v>
      </c>
      <c r="AL11114" s="3" t="s">
        <v>85213</v>
      </c>
      <c r="AM11114" s="3" t="s">
        <v>135301</v>
      </c>
      <c r="AN11114" s="3" t="s">
        <v>85215</v>
      </c>
    </row>
    <row r="11115" spans="1:40" ht="126" x14ac:dyDescent="0.3">
      <c r="A11115" s="1" t="s">
        <v>3378</v>
      </c>
      <c r="B11115">
        <v>2016</v>
      </c>
      <c r="C11115" s="1" t="s">
        <v>3379</v>
      </c>
      <c r="D11115">
        <v>2018</v>
      </c>
      <c r="E11115" s="1" t="s">
        <v>3380</v>
      </c>
      <c r="F11115" s="1" t="s">
        <v>2946</v>
      </c>
      <c r="G11115" s="1" t="s">
        <v>2946</v>
      </c>
      <c r="H11115" s="1" t="s">
        <v>2947</v>
      </c>
      <c r="I11115" s="1" t="s">
        <v>3381</v>
      </c>
      <c r="J11115" s="1" t="s">
        <v>3382</v>
      </c>
      <c r="K11115" s="1" t="s">
        <v>3383</v>
      </c>
      <c r="L11115" s="1" t="s">
        <v>2952</v>
      </c>
      <c r="M11115" s="1" t="s">
        <v>2952</v>
      </c>
      <c r="N11115">
        <v>1</v>
      </c>
      <c r="O11115">
        <v>6</v>
      </c>
      <c r="P11115">
        <v>0</v>
      </c>
      <c r="Q11115">
        <v>1</v>
      </c>
      <c r="R11115">
        <v>3</v>
      </c>
      <c r="S11115" s="1" t="s">
        <v>68</v>
      </c>
      <c r="T11115" s="1" t="s">
        <v>40</v>
      </c>
      <c r="U11115" t="s">
        <v>68</v>
      </c>
      <c r="V11115" t="s">
        <v>68</v>
      </c>
      <c r="W11115" s="1" t="s">
        <v>41</v>
      </c>
      <c r="X11115" s="1" t="s">
        <v>68</v>
      </c>
      <c r="Y11115" s="1" t="s">
        <v>3384</v>
      </c>
      <c r="Z11115" s="1" t="s">
        <v>68</v>
      </c>
      <c r="AA11115" s="1" t="s">
        <v>43</v>
      </c>
      <c r="AB11115">
        <v>0</v>
      </c>
      <c r="AC11115">
        <v>0</v>
      </c>
      <c r="AD11115">
        <v>0</v>
      </c>
      <c r="AE11115" t="s">
        <v>3379</v>
      </c>
      <c r="AF11115" s="3" t="s">
        <v>135302</v>
      </c>
      <c r="AG11115" s="3" t="s">
        <v>99380</v>
      </c>
      <c r="AH11115" s="3" t="s">
        <v>94359</v>
      </c>
      <c r="AI11115" s="3" t="s">
        <v>85421</v>
      </c>
      <c r="AJ11115" s="3" t="s">
        <v>135303</v>
      </c>
      <c r="AK11115" s="3" t="s">
        <v>135304</v>
      </c>
      <c r="AL11115" s="3" t="s">
        <v>85213</v>
      </c>
      <c r="AM11115" s="3" t="s">
        <v>135305</v>
      </c>
      <c r="AN11115" s="3" t="s">
        <v>85215</v>
      </c>
    </row>
    <row r="11116" spans="1:40" ht="182" x14ac:dyDescent="0.3">
      <c r="A11116" s="1" t="s">
        <v>5988</v>
      </c>
      <c r="B11116">
        <v>2016</v>
      </c>
      <c r="C11116" s="1" t="s">
        <v>5989</v>
      </c>
      <c r="D11116">
        <v>2018</v>
      </c>
      <c r="E11116" s="1" t="s">
        <v>5990</v>
      </c>
      <c r="F11116" s="1" t="s">
        <v>4504</v>
      </c>
      <c r="G11116" s="1" t="s">
        <v>4504</v>
      </c>
      <c r="H11116" s="1" t="s">
        <v>4505</v>
      </c>
      <c r="I11116" s="1" t="s">
        <v>5991</v>
      </c>
      <c r="J11116" s="1" t="s">
        <v>5985</v>
      </c>
      <c r="K11116" s="1" t="s">
        <v>5986</v>
      </c>
      <c r="L11116" s="1" t="s">
        <v>3482</v>
      </c>
      <c r="M11116" s="1" t="s">
        <v>3482</v>
      </c>
      <c r="N11116">
        <v>1</v>
      </c>
      <c r="O11116">
        <v>7</v>
      </c>
      <c r="P11116">
        <v>0</v>
      </c>
      <c r="Q11116">
        <v>1</v>
      </c>
      <c r="R11116">
        <v>3</v>
      </c>
      <c r="S11116" s="1" t="s">
        <v>68</v>
      </c>
      <c r="T11116" s="1" t="s">
        <v>40</v>
      </c>
      <c r="U11116" t="s">
        <v>68</v>
      </c>
      <c r="V11116" t="s">
        <v>68</v>
      </c>
      <c r="W11116" s="1" t="s">
        <v>41</v>
      </c>
      <c r="X11116" s="1" t="s">
        <v>68</v>
      </c>
      <c r="Y11116" s="1" t="s">
        <v>5992</v>
      </c>
      <c r="Z11116" s="1" t="s">
        <v>68</v>
      </c>
      <c r="AA11116" s="1" t="s">
        <v>43</v>
      </c>
      <c r="AB11116">
        <v>0</v>
      </c>
      <c r="AC11116">
        <v>0</v>
      </c>
      <c r="AD11116">
        <v>0</v>
      </c>
      <c r="AE11116" t="s">
        <v>5989</v>
      </c>
      <c r="AF11116" s="3" t="s">
        <v>135306</v>
      </c>
      <c r="AG11116" s="3" t="s">
        <v>120138</v>
      </c>
      <c r="AH11116" s="3" t="s">
        <v>108700</v>
      </c>
      <c r="AI11116" s="3" t="s">
        <v>85441</v>
      </c>
      <c r="AJ11116" s="3" t="s">
        <v>135307</v>
      </c>
      <c r="AK11116" s="3" t="s">
        <v>135308</v>
      </c>
      <c r="AL11116" s="3" t="s">
        <v>85213</v>
      </c>
      <c r="AM11116" s="3" t="s">
        <v>135309</v>
      </c>
      <c r="AN11116" s="3" t="s">
        <v>85215</v>
      </c>
    </row>
    <row r="11117" spans="1:40" ht="112" x14ac:dyDescent="0.3">
      <c r="A11117" s="1" t="s">
        <v>4323</v>
      </c>
      <c r="B11117">
        <v>2016</v>
      </c>
      <c r="C11117" s="1" t="s">
        <v>4324</v>
      </c>
      <c r="D11117">
        <v>2017</v>
      </c>
      <c r="E11117" s="1" t="s">
        <v>4325</v>
      </c>
      <c r="F11117" s="1" t="s">
        <v>4326</v>
      </c>
      <c r="G11117" s="1" t="s">
        <v>4326</v>
      </c>
      <c r="H11117" s="1" t="s">
        <v>4327</v>
      </c>
      <c r="I11117" s="1" t="s">
        <v>4328</v>
      </c>
      <c r="J11117" s="1" t="s">
        <v>4329</v>
      </c>
      <c r="K11117" s="1" t="s">
        <v>4330</v>
      </c>
      <c r="L11117" s="1" t="s">
        <v>4331</v>
      </c>
      <c r="M11117" s="1" t="s">
        <v>3660</v>
      </c>
      <c r="N11117">
        <v>1</v>
      </c>
      <c r="O11117">
        <v>2</v>
      </c>
      <c r="P11117">
        <v>1</v>
      </c>
      <c r="Q11117">
        <v>3</v>
      </c>
      <c r="R11117">
        <v>3</v>
      </c>
      <c r="S11117" s="1" t="s">
        <v>4332</v>
      </c>
      <c r="T11117" s="1" t="s">
        <v>40</v>
      </c>
      <c r="U11117" t="s">
        <v>68</v>
      </c>
      <c r="V11117" t="s">
        <v>68</v>
      </c>
      <c r="W11117" s="1" t="s">
        <v>41</v>
      </c>
      <c r="X11117" s="1" t="s">
        <v>68</v>
      </c>
      <c r="Y11117" s="1" t="s">
        <v>4333</v>
      </c>
      <c r="Z11117" s="1" t="s">
        <v>68</v>
      </c>
      <c r="AA11117" s="1" t="s">
        <v>43</v>
      </c>
      <c r="AB11117">
        <v>0</v>
      </c>
      <c r="AC11117">
        <v>0</v>
      </c>
      <c r="AD11117">
        <v>0</v>
      </c>
      <c r="AE11117" t="s">
        <v>4324</v>
      </c>
      <c r="AF11117" s="3" t="s">
        <v>135310</v>
      </c>
      <c r="AG11117" s="3" t="s">
        <v>108823</v>
      </c>
      <c r="AH11117" s="3" t="s">
        <v>113823</v>
      </c>
      <c r="AI11117" s="3" t="s">
        <v>88470</v>
      </c>
      <c r="AJ11117" s="3" t="s">
        <v>135311</v>
      </c>
      <c r="AK11117" s="3" t="s">
        <v>135312</v>
      </c>
      <c r="AL11117" s="3" t="s">
        <v>85213</v>
      </c>
      <c r="AM11117" s="3" t="s">
        <v>135313</v>
      </c>
      <c r="AN11117" s="3" t="s">
        <v>85215</v>
      </c>
    </row>
    <row r="11118" spans="1:40" ht="98" x14ac:dyDescent="0.3">
      <c r="A11118" s="1" t="s">
        <v>5785</v>
      </c>
      <c r="B11118">
        <v>2016</v>
      </c>
      <c r="C11118" s="1" t="s">
        <v>5786</v>
      </c>
      <c r="D11118">
        <v>2018</v>
      </c>
      <c r="E11118" s="1" t="s">
        <v>5787</v>
      </c>
      <c r="F11118" s="1" t="s">
        <v>5767</v>
      </c>
      <c r="G11118" s="1" t="s">
        <v>5767</v>
      </c>
      <c r="H11118" s="1" t="s">
        <v>5768</v>
      </c>
      <c r="I11118" s="1" t="s">
        <v>5788</v>
      </c>
      <c r="J11118" s="1" t="s">
        <v>5789</v>
      </c>
      <c r="K11118" s="1" t="s">
        <v>5771</v>
      </c>
      <c r="L11118" s="1" t="s">
        <v>5772</v>
      </c>
      <c r="M11118" s="1" t="s">
        <v>268</v>
      </c>
      <c r="N11118">
        <v>1</v>
      </c>
      <c r="O11118">
        <v>8</v>
      </c>
      <c r="P11118">
        <v>0</v>
      </c>
      <c r="Q11118">
        <v>4</v>
      </c>
      <c r="R11118">
        <v>3</v>
      </c>
      <c r="S11118" s="1" t="s">
        <v>68</v>
      </c>
      <c r="T11118" s="1" t="s">
        <v>40</v>
      </c>
      <c r="U11118" t="s">
        <v>68</v>
      </c>
      <c r="V11118" t="s">
        <v>68</v>
      </c>
      <c r="W11118" s="1" t="s">
        <v>41</v>
      </c>
      <c r="X11118" s="1" t="s">
        <v>68</v>
      </c>
      <c r="Y11118" s="1" t="s">
        <v>5790</v>
      </c>
      <c r="Z11118" s="1" t="s">
        <v>68</v>
      </c>
      <c r="AA11118" s="1" t="s">
        <v>43</v>
      </c>
      <c r="AB11118">
        <v>0</v>
      </c>
      <c r="AC11118">
        <v>0</v>
      </c>
      <c r="AD11118">
        <v>0</v>
      </c>
      <c r="AE11118" t="s">
        <v>5786</v>
      </c>
      <c r="AF11118" s="3" t="s">
        <v>135314</v>
      </c>
      <c r="AG11118" s="3" t="s">
        <v>115490</v>
      </c>
      <c r="AH11118" s="3" t="s">
        <v>109918</v>
      </c>
      <c r="AI11118" s="3" t="s">
        <v>85543</v>
      </c>
      <c r="AJ11118" s="3" t="s">
        <v>135315</v>
      </c>
      <c r="AK11118" s="3" t="s">
        <v>135316</v>
      </c>
      <c r="AL11118" s="3" t="s">
        <v>85213</v>
      </c>
      <c r="AM11118" s="3" t="s">
        <v>135317</v>
      </c>
      <c r="AN11118" s="3" t="s">
        <v>85215</v>
      </c>
    </row>
    <row r="11119" spans="1:40" ht="98" x14ac:dyDescent="0.3">
      <c r="A11119" s="1" t="s">
        <v>5118</v>
      </c>
      <c r="B11119">
        <v>2016</v>
      </c>
      <c r="C11119" s="1" t="s">
        <v>5119</v>
      </c>
      <c r="D11119">
        <v>2018</v>
      </c>
      <c r="E11119" s="1" t="s">
        <v>5120</v>
      </c>
      <c r="F11119" s="1" t="s">
        <v>5121</v>
      </c>
      <c r="G11119" s="1" t="s">
        <v>5121</v>
      </c>
      <c r="H11119" s="1" t="s">
        <v>5122</v>
      </c>
      <c r="I11119" s="1" t="s">
        <v>5123</v>
      </c>
      <c r="J11119" s="1" t="s">
        <v>5124</v>
      </c>
      <c r="K11119" s="1" t="s">
        <v>5125</v>
      </c>
      <c r="L11119" s="1" t="s">
        <v>840</v>
      </c>
      <c r="M11119" s="1" t="s">
        <v>840</v>
      </c>
      <c r="N11119">
        <v>1</v>
      </c>
      <c r="O11119">
        <v>6</v>
      </c>
      <c r="P11119">
        <v>0</v>
      </c>
      <c r="Q11119">
        <v>1</v>
      </c>
      <c r="R11119">
        <v>3</v>
      </c>
      <c r="S11119" s="1" t="s">
        <v>68</v>
      </c>
      <c r="T11119" s="1" t="s">
        <v>40</v>
      </c>
      <c r="U11119" t="s">
        <v>68</v>
      </c>
      <c r="V11119" t="s">
        <v>68</v>
      </c>
      <c r="W11119" s="1" t="s">
        <v>41</v>
      </c>
      <c r="X11119" s="1" t="s">
        <v>68</v>
      </c>
      <c r="Y11119" s="1" t="s">
        <v>5126</v>
      </c>
      <c r="Z11119" s="1" t="s">
        <v>68</v>
      </c>
      <c r="AA11119" s="1" t="s">
        <v>43</v>
      </c>
      <c r="AB11119">
        <v>0</v>
      </c>
      <c r="AC11119">
        <v>0</v>
      </c>
      <c r="AD11119">
        <v>0</v>
      </c>
      <c r="AE11119" t="s">
        <v>5119</v>
      </c>
      <c r="AF11119" s="3" t="s">
        <v>135318</v>
      </c>
      <c r="AG11119" s="3" t="s">
        <v>103248</v>
      </c>
      <c r="AH11119" s="3" t="s">
        <v>102635</v>
      </c>
      <c r="AI11119" s="3" t="s">
        <v>102636</v>
      </c>
      <c r="AJ11119" s="3" t="s">
        <v>135319</v>
      </c>
      <c r="AK11119" s="3" t="s">
        <v>135320</v>
      </c>
      <c r="AL11119" s="3" t="s">
        <v>85213</v>
      </c>
      <c r="AM11119" s="3" t="s">
        <v>135321</v>
      </c>
      <c r="AN11119" s="3" t="s">
        <v>85215</v>
      </c>
    </row>
    <row r="11120" spans="1:40" ht="112" x14ac:dyDescent="0.3">
      <c r="A11120" s="1" t="s">
        <v>4823</v>
      </c>
      <c r="B11120">
        <v>2016</v>
      </c>
      <c r="C11120" s="1" t="s">
        <v>4824</v>
      </c>
      <c r="D11120">
        <v>2018</v>
      </c>
      <c r="E11120" s="1" t="s">
        <v>4825</v>
      </c>
      <c r="F11120" s="1" t="s">
        <v>4104</v>
      </c>
      <c r="G11120" s="1" t="s">
        <v>4104</v>
      </c>
      <c r="H11120" s="1" t="s">
        <v>4105</v>
      </c>
      <c r="I11120" s="1" t="s">
        <v>4826</v>
      </c>
      <c r="J11120" s="1" t="s">
        <v>4565</v>
      </c>
      <c r="K11120" s="1" t="s">
        <v>4566</v>
      </c>
      <c r="L11120" s="1" t="s">
        <v>108</v>
      </c>
      <c r="M11120" s="1" t="s">
        <v>108</v>
      </c>
      <c r="N11120">
        <v>1</v>
      </c>
      <c r="O11120">
        <v>7</v>
      </c>
      <c r="P11120">
        <v>0</v>
      </c>
      <c r="Q11120">
        <v>1</v>
      </c>
      <c r="R11120">
        <v>3</v>
      </c>
      <c r="S11120" s="1" t="s">
        <v>68</v>
      </c>
      <c r="T11120" s="1" t="s">
        <v>40</v>
      </c>
      <c r="U11120" t="s">
        <v>68</v>
      </c>
      <c r="V11120" t="s">
        <v>68</v>
      </c>
      <c r="W11120" s="1" t="s">
        <v>41</v>
      </c>
      <c r="X11120" s="1" t="s">
        <v>68</v>
      </c>
      <c r="Y11120" s="1" t="s">
        <v>4827</v>
      </c>
      <c r="Z11120" s="1" t="s">
        <v>68</v>
      </c>
      <c r="AA11120" s="1" t="s">
        <v>43</v>
      </c>
      <c r="AB11120">
        <v>0</v>
      </c>
      <c r="AC11120">
        <v>0</v>
      </c>
      <c r="AD11120">
        <v>0</v>
      </c>
      <c r="AE11120" t="s">
        <v>4824</v>
      </c>
      <c r="AF11120" s="3" t="s">
        <v>135322</v>
      </c>
      <c r="AG11120" s="3" t="s">
        <v>122313</v>
      </c>
      <c r="AH11120" s="3" t="s">
        <v>91636</v>
      </c>
      <c r="AI11120" s="3" t="s">
        <v>88252</v>
      </c>
      <c r="AJ11120" s="3" t="s">
        <v>135323</v>
      </c>
      <c r="AK11120" s="3" t="s">
        <v>135324</v>
      </c>
      <c r="AL11120" s="3" t="s">
        <v>85213</v>
      </c>
      <c r="AM11120" s="3" t="s">
        <v>135325</v>
      </c>
      <c r="AN11120" s="3" t="s">
        <v>85215</v>
      </c>
    </row>
    <row r="11121" spans="1:40" ht="140" x14ac:dyDescent="0.3">
      <c r="A11121" s="1" t="s">
        <v>2798</v>
      </c>
      <c r="B11121">
        <v>2016</v>
      </c>
      <c r="C11121" s="1" t="s">
        <v>2799</v>
      </c>
      <c r="D11121">
        <v>2018</v>
      </c>
      <c r="E11121" s="1" t="s">
        <v>2800</v>
      </c>
      <c r="F11121" s="1" t="s">
        <v>2801</v>
      </c>
      <c r="G11121" s="1" t="s">
        <v>2801</v>
      </c>
      <c r="H11121" s="1" t="s">
        <v>2802</v>
      </c>
      <c r="I11121" s="1" t="s">
        <v>2803</v>
      </c>
      <c r="J11121" s="1" t="s">
        <v>2804</v>
      </c>
      <c r="K11121" s="1" t="s">
        <v>2805</v>
      </c>
      <c r="L11121" s="1" t="s">
        <v>108</v>
      </c>
      <c r="M11121" s="1" t="s">
        <v>108</v>
      </c>
      <c r="N11121">
        <v>1</v>
      </c>
      <c r="O11121">
        <v>5</v>
      </c>
      <c r="P11121">
        <v>0</v>
      </c>
      <c r="Q11121">
        <v>2</v>
      </c>
      <c r="R11121">
        <v>2</v>
      </c>
      <c r="S11121" s="1" t="s">
        <v>68</v>
      </c>
      <c r="T11121" s="1" t="s">
        <v>40</v>
      </c>
      <c r="U11121" t="s">
        <v>68</v>
      </c>
      <c r="V11121" t="s">
        <v>68</v>
      </c>
      <c r="W11121" s="1" t="s">
        <v>41</v>
      </c>
      <c r="X11121" s="1" t="s">
        <v>68</v>
      </c>
      <c r="Y11121" s="1" t="s">
        <v>2806</v>
      </c>
      <c r="Z11121" s="1" t="s">
        <v>68</v>
      </c>
      <c r="AA11121" s="1" t="s">
        <v>43</v>
      </c>
      <c r="AB11121">
        <v>0</v>
      </c>
      <c r="AC11121">
        <v>0</v>
      </c>
      <c r="AD11121">
        <v>0</v>
      </c>
      <c r="AE11121" t="s">
        <v>2799</v>
      </c>
      <c r="AF11121" s="3" t="s">
        <v>135326</v>
      </c>
      <c r="AG11121" s="3" t="s">
        <v>99380</v>
      </c>
      <c r="AH11121" s="3" t="s">
        <v>135327</v>
      </c>
      <c r="AI11121" s="3" t="s">
        <v>135328</v>
      </c>
      <c r="AJ11121" s="3" t="s">
        <v>135329</v>
      </c>
      <c r="AK11121" s="3" t="s">
        <v>135330</v>
      </c>
      <c r="AL11121" s="3" t="s">
        <v>85213</v>
      </c>
      <c r="AM11121" s="3" t="s">
        <v>135331</v>
      </c>
      <c r="AN11121" s="3" t="s">
        <v>85215</v>
      </c>
    </row>
    <row r="11122" spans="1:40" ht="98" x14ac:dyDescent="0.3">
      <c r="A11122" s="1" t="s">
        <v>4334</v>
      </c>
      <c r="B11122">
        <v>2016</v>
      </c>
      <c r="C11122" s="1" t="s">
        <v>4335</v>
      </c>
      <c r="D11122">
        <v>2018</v>
      </c>
      <c r="E11122" s="1" t="s">
        <v>4336</v>
      </c>
      <c r="F11122" s="1" t="s">
        <v>1233</v>
      </c>
      <c r="G11122" s="1" t="s">
        <v>1233</v>
      </c>
      <c r="H11122" s="1" t="s">
        <v>1234</v>
      </c>
      <c r="I11122" s="1" t="s">
        <v>4337</v>
      </c>
      <c r="J11122" s="1" t="s">
        <v>2958</v>
      </c>
      <c r="K11122" s="1" t="s">
        <v>2959</v>
      </c>
      <c r="L11122" s="1" t="s">
        <v>329</v>
      </c>
      <c r="M11122" s="1" t="s">
        <v>329</v>
      </c>
      <c r="N11122">
        <v>1</v>
      </c>
      <c r="O11122">
        <v>9</v>
      </c>
      <c r="P11122">
        <v>0</v>
      </c>
      <c r="Q11122">
        <v>1</v>
      </c>
      <c r="R11122">
        <v>3</v>
      </c>
      <c r="S11122" s="1" t="s">
        <v>68</v>
      </c>
      <c r="T11122" s="1" t="s">
        <v>40</v>
      </c>
      <c r="U11122" t="s">
        <v>68</v>
      </c>
      <c r="V11122" t="s">
        <v>68</v>
      </c>
      <c r="W11122" s="1" t="s">
        <v>41</v>
      </c>
      <c r="X11122" s="1" t="s">
        <v>68</v>
      </c>
      <c r="Y11122" s="1" t="s">
        <v>4338</v>
      </c>
      <c r="Z11122" s="1" t="s">
        <v>68</v>
      </c>
      <c r="AA11122" s="1" t="s">
        <v>43</v>
      </c>
      <c r="AB11122">
        <v>0</v>
      </c>
      <c r="AC11122">
        <v>0</v>
      </c>
      <c r="AD11122">
        <v>0</v>
      </c>
      <c r="AE11122" t="s">
        <v>4335</v>
      </c>
      <c r="AF11122" s="3" t="s">
        <v>135332</v>
      </c>
      <c r="AG11122" s="3" t="s">
        <v>102311</v>
      </c>
      <c r="AH11122" s="3" t="s">
        <v>86354</v>
      </c>
      <c r="AI11122" s="3" t="s">
        <v>85441</v>
      </c>
      <c r="AJ11122" s="3" t="s">
        <v>135333</v>
      </c>
      <c r="AK11122" s="3" t="s">
        <v>135334</v>
      </c>
      <c r="AL11122" s="3" t="s">
        <v>85213</v>
      </c>
      <c r="AM11122" s="3" t="s">
        <v>135335</v>
      </c>
      <c r="AN11122" s="3" t="s">
        <v>85215</v>
      </c>
    </row>
    <row r="11123" spans="1:40" ht="126" x14ac:dyDescent="0.3">
      <c r="A11123" s="1" t="s">
        <v>3448</v>
      </c>
      <c r="B11123">
        <v>2016</v>
      </c>
      <c r="C11123" s="1" t="s">
        <v>3449</v>
      </c>
      <c r="D11123">
        <v>2018</v>
      </c>
      <c r="E11123" s="1" t="s">
        <v>3450</v>
      </c>
      <c r="F11123" s="1" t="s">
        <v>3451</v>
      </c>
      <c r="G11123" s="1" t="s">
        <v>3451</v>
      </c>
      <c r="H11123" s="1" t="s">
        <v>3452</v>
      </c>
      <c r="I11123" s="1" t="s">
        <v>3453</v>
      </c>
      <c r="J11123" s="1" t="s">
        <v>3454</v>
      </c>
      <c r="K11123" s="1" t="s">
        <v>3164</v>
      </c>
      <c r="L11123" s="1" t="s">
        <v>329</v>
      </c>
      <c r="M11123" s="1" t="s">
        <v>329</v>
      </c>
      <c r="N11123">
        <v>1</v>
      </c>
      <c r="O11123">
        <v>6</v>
      </c>
      <c r="P11123">
        <v>0</v>
      </c>
      <c r="Q11123">
        <v>3</v>
      </c>
      <c r="R11123">
        <v>3</v>
      </c>
      <c r="S11123" s="1" t="s">
        <v>68</v>
      </c>
      <c r="T11123" s="1" t="s">
        <v>40</v>
      </c>
      <c r="U11123" t="s">
        <v>68</v>
      </c>
      <c r="V11123" t="s">
        <v>68</v>
      </c>
      <c r="W11123" s="1" t="s">
        <v>41</v>
      </c>
      <c r="X11123" s="1" t="s">
        <v>68</v>
      </c>
      <c r="Y11123" s="1" t="s">
        <v>3455</v>
      </c>
      <c r="Z11123" s="1" t="s">
        <v>68</v>
      </c>
      <c r="AA11123" s="1" t="s">
        <v>43</v>
      </c>
      <c r="AB11123">
        <v>0</v>
      </c>
      <c r="AC11123">
        <v>0</v>
      </c>
      <c r="AD11123">
        <v>0</v>
      </c>
      <c r="AE11123" t="s">
        <v>3449</v>
      </c>
      <c r="AF11123" s="3" t="s">
        <v>135336</v>
      </c>
      <c r="AG11123" s="3" t="s">
        <v>100177</v>
      </c>
      <c r="AH11123" s="3" t="s">
        <v>133536</v>
      </c>
      <c r="AI11123" s="3" t="s">
        <v>132138</v>
      </c>
      <c r="AJ11123" s="3" t="s">
        <v>135337</v>
      </c>
      <c r="AK11123" s="3" t="s">
        <v>135338</v>
      </c>
      <c r="AL11123" s="3" t="s">
        <v>85213</v>
      </c>
      <c r="AM11123" s="3" t="s">
        <v>135339</v>
      </c>
      <c r="AN11123" s="3" t="s">
        <v>85215</v>
      </c>
    </row>
    <row r="11124" spans="1:40" ht="126" x14ac:dyDescent="0.3">
      <c r="A11124" s="1" t="s">
        <v>2739</v>
      </c>
      <c r="B11124">
        <v>2016</v>
      </c>
      <c r="C11124" s="1" t="s">
        <v>2740</v>
      </c>
      <c r="D11124">
        <v>2018</v>
      </c>
      <c r="E11124" s="1" t="s">
        <v>2741</v>
      </c>
      <c r="F11124" s="1" t="s">
        <v>2742</v>
      </c>
      <c r="G11124" s="1" t="s">
        <v>2742</v>
      </c>
      <c r="H11124" s="1" t="s">
        <v>2743</v>
      </c>
      <c r="I11124" s="1" t="s">
        <v>2744</v>
      </c>
      <c r="J11124" s="1" t="s">
        <v>2745</v>
      </c>
      <c r="K11124" s="1" t="s">
        <v>2746</v>
      </c>
      <c r="L11124" s="1" t="s">
        <v>329</v>
      </c>
      <c r="M11124" s="1" t="s">
        <v>329</v>
      </c>
      <c r="N11124">
        <v>1</v>
      </c>
      <c r="O11124">
        <v>12</v>
      </c>
      <c r="P11124">
        <v>0</v>
      </c>
      <c r="Q11124">
        <v>2</v>
      </c>
      <c r="R11124">
        <v>3</v>
      </c>
      <c r="S11124" s="1" t="s">
        <v>68</v>
      </c>
      <c r="T11124" s="1" t="s">
        <v>40</v>
      </c>
      <c r="U11124" t="s">
        <v>68</v>
      </c>
      <c r="V11124" t="s">
        <v>68</v>
      </c>
      <c r="W11124" s="1" t="s">
        <v>41</v>
      </c>
      <c r="X11124" s="1" t="s">
        <v>68</v>
      </c>
      <c r="Y11124" s="1" t="s">
        <v>2747</v>
      </c>
      <c r="Z11124" s="1" t="s">
        <v>68</v>
      </c>
      <c r="AA11124" s="1" t="s">
        <v>43</v>
      </c>
      <c r="AB11124">
        <v>0</v>
      </c>
      <c r="AC11124">
        <v>0</v>
      </c>
      <c r="AD11124">
        <v>0</v>
      </c>
      <c r="AE11124" t="s">
        <v>2740</v>
      </c>
      <c r="AF11124" s="3" t="s">
        <v>135340</v>
      </c>
      <c r="AG11124" s="3" t="s">
        <v>105584</v>
      </c>
      <c r="AH11124" s="3" t="s">
        <v>85765</v>
      </c>
      <c r="AI11124" s="3" t="s">
        <v>108932</v>
      </c>
      <c r="AJ11124" s="3" t="s">
        <v>135341</v>
      </c>
      <c r="AK11124" s="3" t="s">
        <v>135342</v>
      </c>
      <c r="AL11124" s="3" t="s">
        <v>85213</v>
      </c>
      <c r="AM11124" s="3" t="s">
        <v>135343</v>
      </c>
      <c r="AN11124" s="3" t="s">
        <v>85215</v>
      </c>
    </row>
    <row r="11125" spans="1:40" ht="98" x14ac:dyDescent="0.3">
      <c r="A11125" s="1" t="s">
        <v>5127</v>
      </c>
      <c r="B11125">
        <v>2016</v>
      </c>
      <c r="C11125" s="1" t="s">
        <v>5128</v>
      </c>
      <c r="D11125">
        <v>2018</v>
      </c>
      <c r="E11125" s="1" t="s">
        <v>5129</v>
      </c>
      <c r="F11125" s="1" t="s">
        <v>605</v>
      </c>
      <c r="G11125" s="1" t="s">
        <v>605</v>
      </c>
      <c r="H11125" s="1" t="s">
        <v>606</v>
      </c>
      <c r="I11125" s="1" t="s">
        <v>5130</v>
      </c>
      <c r="J11125" s="1" t="s">
        <v>4513</v>
      </c>
      <c r="K11125" s="1" t="s">
        <v>4514</v>
      </c>
      <c r="L11125" s="1" t="s">
        <v>329</v>
      </c>
      <c r="M11125" s="1" t="s">
        <v>329</v>
      </c>
      <c r="N11125">
        <v>1</v>
      </c>
      <c r="O11125">
        <v>4</v>
      </c>
      <c r="P11125">
        <v>0</v>
      </c>
      <c r="Q11125">
        <v>1</v>
      </c>
      <c r="R11125">
        <v>3</v>
      </c>
      <c r="S11125" s="1" t="s">
        <v>68</v>
      </c>
      <c r="T11125" s="1" t="s">
        <v>40</v>
      </c>
      <c r="U11125" t="s">
        <v>68</v>
      </c>
      <c r="V11125" t="s">
        <v>68</v>
      </c>
      <c r="W11125" s="1" t="s">
        <v>41</v>
      </c>
      <c r="X11125" s="1" t="s">
        <v>68</v>
      </c>
      <c r="Y11125" s="1" t="s">
        <v>5131</v>
      </c>
      <c r="Z11125" s="1" t="s">
        <v>68</v>
      </c>
      <c r="AA11125" s="1" t="s">
        <v>43</v>
      </c>
      <c r="AB11125">
        <v>0</v>
      </c>
      <c r="AC11125">
        <v>0</v>
      </c>
      <c r="AD11125">
        <v>0</v>
      </c>
      <c r="AE11125" t="s">
        <v>5128</v>
      </c>
      <c r="AF11125" s="3" t="s">
        <v>135344</v>
      </c>
      <c r="AG11125" s="3" t="s">
        <v>112198</v>
      </c>
      <c r="AH11125" s="3" t="s">
        <v>90281</v>
      </c>
      <c r="AI11125" s="3" t="s">
        <v>87589</v>
      </c>
      <c r="AJ11125" s="3" t="s">
        <v>135345</v>
      </c>
      <c r="AK11125" s="3" t="s">
        <v>135346</v>
      </c>
      <c r="AL11125" s="3" t="s">
        <v>85213</v>
      </c>
      <c r="AM11125" s="3" t="s">
        <v>135347</v>
      </c>
      <c r="AN11125" s="3" t="s">
        <v>85215</v>
      </c>
    </row>
    <row r="11126" spans="1:40" ht="98" x14ac:dyDescent="0.3">
      <c r="A11126" s="1" t="s">
        <v>4828</v>
      </c>
      <c r="B11126">
        <v>2016</v>
      </c>
      <c r="C11126" s="1" t="s">
        <v>4829</v>
      </c>
      <c r="D11126">
        <v>2018</v>
      </c>
      <c r="E11126" s="1" t="s">
        <v>4830</v>
      </c>
      <c r="F11126" s="1" t="s">
        <v>605</v>
      </c>
      <c r="G11126" s="1" t="s">
        <v>605</v>
      </c>
      <c r="H11126" s="1" t="s">
        <v>606</v>
      </c>
      <c r="I11126" s="1" t="s">
        <v>4831</v>
      </c>
      <c r="J11126" s="1" t="s">
        <v>4513</v>
      </c>
      <c r="K11126" s="1" t="s">
        <v>4514</v>
      </c>
      <c r="L11126" s="1" t="s">
        <v>329</v>
      </c>
      <c r="M11126" s="1" t="s">
        <v>329</v>
      </c>
      <c r="N11126">
        <v>1</v>
      </c>
      <c r="O11126">
        <v>5</v>
      </c>
      <c r="P11126">
        <v>0</v>
      </c>
      <c r="Q11126">
        <v>1</v>
      </c>
      <c r="R11126">
        <v>3</v>
      </c>
      <c r="S11126" s="1" t="s">
        <v>68</v>
      </c>
      <c r="T11126" s="1" t="s">
        <v>40</v>
      </c>
      <c r="U11126" t="s">
        <v>68</v>
      </c>
      <c r="V11126" t="s">
        <v>68</v>
      </c>
      <c r="W11126" s="1" t="s">
        <v>41</v>
      </c>
      <c r="X11126" s="1" t="s">
        <v>68</v>
      </c>
      <c r="Y11126" s="1" t="s">
        <v>4832</v>
      </c>
      <c r="Z11126" s="1" t="s">
        <v>68</v>
      </c>
      <c r="AA11126" s="1" t="s">
        <v>43</v>
      </c>
      <c r="AB11126">
        <v>0</v>
      </c>
      <c r="AC11126">
        <v>0</v>
      </c>
      <c r="AD11126">
        <v>0</v>
      </c>
      <c r="AE11126" t="s">
        <v>4829</v>
      </c>
      <c r="AF11126" s="3" t="s">
        <v>135348</v>
      </c>
      <c r="AG11126" s="3" t="s">
        <v>108205</v>
      </c>
      <c r="AH11126" s="3" t="s">
        <v>90281</v>
      </c>
      <c r="AI11126" s="3" t="s">
        <v>87589</v>
      </c>
      <c r="AJ11126" s="3" t="s">
        <v>135349</v>
      </c>
      <c r="AK11126" s="3" t="s">
        <v>135350</v>
      </c>
      <c r="AL11126" s="3" t="s">
        <v>85213</v>
      </c>
      <c r="AM11126" s="3" t="s">
        <v>135351</v>
      </c>
      <c r="AN11126" s="3" t="s">
        <v>85215</v>
      </c>
    </row>
    <row r="11127" spans="1:40" ht="84" x14ac:dyDescent="0.3">
      <c r="A11127" s="1" t="s">
        <v>4833</v>
      </c>
      <c r="B11127">
        <v>2016</v>
      </c>
      <c r="C11127" s="1" t="s">
        <v>4834</v>
      </c>
      <c r="D11127">
        <v>2018</v>
      </c>
      <c r="E11127" s="1" t="s">
        <v>4835</v>
      </c>
      <c r="F11127" s="1" t="s">
        <v>4836</v>
      </c>
      <c r="G11127" s="1" t="s">
        <v>4836</v>
      </c>
      <c r="H11127" s="1" t="s">
        <v>4837</v>
      </c>
      <c r="I11127" s="1" t="s">
        <v>4838</v>
      </c>
      <c r="J11127" s="1" t="s">
        <v>4839</v>
      </c>
      <c r="K11127" s="1" t="s">
        <v>4840</v>
      </c>
      <c r="L11127" s="1" t="s">
        <v>329</v>
      </c>
      <c r="M11127" s="1" t="s">
        <v>329</v>
      </c>
      <c r="N11127">
        <v>1</v>
      </c>
      <c r="O11127">
        <v>5</v>
      </c>
      <c r="P11127">
        <v>1</v>
      </c>
      <c r="Q11127">
        <v>2</v>
      </c>
      <c r="R11127">
        <v>3</v>
      </c>
      <c r="S11127" s="1" t="s">
        <v>4841</v>
      </c>
      <c r="T11127" s="1" t="s">
        <v>40</v>
      </c>
      <c r="U11127" t="s">
        <v>68</v>
      </c>
      <c r="V11127" t="s">
        <v>68</v>
      </c>
      <c r="W11127" s="1" t="s">
        <v>41</v>
      </c>
      <c r="X11127" s="1" t="s">
        <v>68</v>
      </c>
      <c r="Y11127" s="1" t="s">
        <v>4842</v>
      </c>
      <c r="Z11127" s="1" t="s">
        <v>68</v>
      </c>
      <c r="AA11127" s="1" t="s">
        <v>43</v>
      </c>
      <c r="AB11127">
        <v>0</v>
      </c>
      <c r="AC11127">
        <v>0</v>
      </c>
      <c r="AD11127">
        <v>0</v>
      </c>
      <c r="AE11127" t="s">
        <v>4834</v>
      </c>
      <c r="AF11127" s="3" t="s">
        <v>135352</v>
      </c>
      <c r="AG11127" s="3" t="s">
        <v>115636</v>
      </c>
      <c r="AH11127" s="3" t="s">
        <v>133421</v>
      </c>
      <c r="AI11127" s="3" t="s">
        <v>86679</v>
      </c>
      <c r="AJ11127" s="3" t="s">
        <v>135353</v>
      </c>
      <c r="AK11127" s="3" t="s">
        <v>135354</v>
      </c>
      <c r="AL11127" s="3" t="s">
        <v>85213</v>
      </c>
      <c r="AM11127" s="3" t="s">
        <v>135355</v>
      </c>
      <c r="AN11127" s="3" t="s">
        <v>85215</v>
      </c>
    </row>
    <row r="11128" spans="1:40" ht="126" x14ac:dyDescent="0.3">
      <c r="A11128" s="1" t="s">
        <v>3185</v>
      </c>
      <c r="B11128">
        <v>2016</v>
      </c>
      <c r="C11128" s="1" t="s">
        <v>3186</v>
      </c>
      <c r="D11128">
        <v>2018</v>
      </c>
      <c r="E11128" s="1" t="s">
        <v>3187</v>
      </c>
      <c r="F11128" s="1" t="s">
        <v>3188</v>
      </c>
      <c r="G11128" s="1" t="s">
        <v>3188</v>
      </c>
      <c r="H11128" s="1" t="s">
        <v>3189</v>
      </c>
      <c r="I11128" s="1" t="s">
        <v>3190</v>
      </c>
      <c r="J11128" s="1" t="s">
        <v>3191</v>
      </c>
      <c r="K11128" s="1" t="s">
        <v>3192</v>
      </c>
      <c r="L11128" s="1" t="s">
        <v>38</v>
      </c>
      <c r="M11128" s="1" t="s">
        <v>38</v>
      </c>
      <c r="N11128">
        <v>1</v>
      </c>
      <c r="O11128">
        <v>10</v>
      </c>
      <c r="P11128">
        <v>0</v>
      </c>
      <c r="Q11128">
        <v>1</v>
      </c>
      <c r="R11128">
        <v>3</v>
      </c>
      <c r="S11128" s="1" t="s">
        <v>68</v>
      </c>
      <c r="T11128" s="1" t="s">
        <v>40</v>
      </c>
      <c r="U11128" t="s">
        <v>68</v>
      </c>
      <c r="V11128" t="s">
        <v>68</v>
      </c>
      <c r="W11128" s="1" t="s">
        <v>41</v>
      </c>
      <c r="X11128" s="1" t="s">
        <v>68</v>
      </c>
      <c r="Y11128" s="1" t="s">
        <v>3193</v>
      </c>
      <c r="Z11128" s="1" t="s">
        <v>68</v>
      </c>
      <c r="AA11128" s="1" t="s">
        <v>43</v>
      </c>
      <c r="AB11128">
        <v>0</v>
      </c>
      <c r="AC11128">
        <v>0</v>
      </c>
      <c r="AD11128">
        <v>0</v>
      </c>
      <c r="AE11128" t="s">
        <v>3186</v>
      </c>
      <c r="AF11128" s="3" t="s">
        <v>135356</v>
      </c>
      <c r="AG11128" s="3" t="s">
        <v>121839</v>
      </c>
      <c r="AH11128" s="3" t="s">
        <v>135357</v>
      </c>
      <c r="AI11128" s="3" t="s">
        <v>135358</v>
      </c>
      <c r="AJ11128" s="3" t="s">
        <v>135359</v>
      </c>
      <c r="AK11128" s="3" t="s">
        <v>135360</v>
      </c>
      <c r="AL11128" s="3" t="s">
        <v>85213</v>
      </c>
      <c r="AM11128" s="3" t="s">
        <v>135361</v>
      </c>
      <c r="AN11128" s="3" t="s">
        <v>85215</v>
      </c>
    </row>
    <row r="11129" spans="1:40" ht="154" x14ac:dyDescent="0.3">
      <c r="A11129" s="1" t="s">
        <v>6071</v>
      </c>
      <c r="B11129">
        <v>2016</v>
      </c>
      <c r="C11129" s="1" t="s">
        <v>6072</v>
      </c>
      <c r="D11129">
        <v>2018</v>
      </c>
      <c r="E11129" s="1" t="s">
        <v>6073</v>
      </c>
      <c r="F11129" s="1" t="s">
        <v>4342</v>
      </c>
      <c r="G11129" s="1" t="s">
        <v>4342</v>
      </c>
      <c r="H11129" s="1" t="s">
        <v>4343</v>
      </c>
      <c r="I11129" s="1" t="s">
        <v>6074</v>
      </c>
      <c r="J11129" s="1" t="s">
        <v>6075</v>
      </c>
      <c r="K11129" s="1" t="s">
        <v>6076</v>
      </c>
      <c r="L11129" s="1" t="s">
        <v>38</v>
      </c>
      <c r="M11129" s="1" t="s">
        <v>38</v>
      </c>
      <c r="N11129">
        <v>1</v>
      </c>
      <c r="O11129">
        <v>7</v>
      </c>
      <c r="P11129">
        <v>0</v>
      </c>
      <c r="Q11129">
        <v>1</v>
      </c>
      <c r="R11129">
        <v>3</v>
      </c>
      <c r="S11129" s="1" t="s">
        <v>68</v>
      </c>
      <c r="T11129" s="1" t="s">
        <v>40</v>
      </c>
      <c r="U11129" t="s">
        <v>68</v>
      </c>
      <c r="V11129" t="s">
        <v>68</v>
      </c>
      <c r="W11129" s="1" t="s">
        <v>41</v>
      </c>
      <c r="X11129" s="1" t="s">
        <v>68</v>
      </c>
      <c r="Y11129" s="1" t="s">
        <v>6077</v>
      </c>
      <c r="Z11129" s="1" t="s">
        <v>68</v>
      </c>
      <c r="AA11129" s="1" t="s">
        <v>43</v>
      </c>
      <c r="AB11129">
        <v>0</v>
      </c>
      <c r="AC11129">
        <v>0</v>
      </c>
      <c r="AD11129">
        <v>0</v>
      </c>
      <c r="AE11129" t="s">
        <v>6072</v>
      </c>
      <c r="AF11129" s="3" t="s">
        <v>135362</v>
      </c>
      <c r="AG11129" s="3" t="s">
        <v>122627</v>
      </c>
      <c r="AH11129" s="3" t="s">
        <v>123942</v>
      </c>
      <c r="AI11129" s="3" t="s">
        <v>85421</v>
      </c>
      <c r="AJ11129" s="3" t="s">
        <v>135363</v>
      </c>
      <c r="AK11129" s="3" t="s">
        <v>135364</v>
      </c>
      <c r="AL11129" s="3" t="s">
        <v>85213</v>
      </c>
      <c r="AM11129" s="3" t="s">
        <v>135365</v>
      </c>
      <c r="AN11129" s="3" t="s">
        <v>85215</v>
      </c>
    </row>
    <row r="11130" spans="1:40" ht="112" x14ac:dyDescent="0.3">
      <c r="A11130" s="1" t="s">
        <v>5904</v>
      </c>
      <c r="B11130">
        <v>2016</v>
      </c>
      <c r="C11130" s="1" t="s">
        <v>5905</v>
      </c>
      <c r="D11130">
        <v>2018</v>
      </c>
      <c r="E11130" s="1" t="s">
        <v>5906</v>
      </c>
      <c r="F11130" s="1" t="s">
        <v>5835</v>
      </c>
      <c r="G11130" s="1" t="s">
        <v>5835</v>
      </c>
      <c r="H11130" s="1" t="s">
        <v>5836</v>
      </c>
      <c r="I11130" s="1" t="s">
        <v>5907</v>
      </c>
      <c r="J11130" s="1" t="s">
        <v>5908</v>
      </c>
      <c r="K11130" s="1" t="s">
        <v>5909</v>
      </c>
      <c r="L11130" s="1" t="s">
        <v>4471</v>
      </c>
      <c r="M11130" s="1" t="s">
        <v>4471</v>
      </c>
      <c r="N11130">
        <v>1</v>
      </c>
      <c r="O11130">
        <v>4</v>
      </c>
      <c r="P11130">
        <v>0</v>
      </c>
      <c r="Q11130">
        <v>2</v>
      </c>
      <c r="R11130">
        <v>3</v>
      </c>
      <c r="S11130" s="1" t="s">
        <v>68</v>
      </c>
      <c r="T11130" s="1" t="s">
        <v>40</v>
      </c>
      <c r="U11130" t="s">
        <v>68</v>
      </c>
      <c r="V11130" t="s">
        <v>68</v>
      </c>
      <c r="W11130" s="1" t="s">
        <v>41</v>
      </c>
      <c r="X11130" s="1" t="s">
        <v>68</v>
      </c>
      <c r="Y11130" s="1" t="s">
        <v>5910</v>
      </c>
      <c r="Z11130" s="1" t="s">
        <v>68</v>
      </c>
      <c r="AA11130" s="1" t="s">
        <v>43</v>
      </c>
      <c r="AB11130">
        <v>0</v>
      </c>
      <c r="AC11130">
        <v>0</v>
      </c>
      <c r="AD11130">
        <v>0</v>
      </c>
      <c r="AE11130" t="s">
        <v>5905</v>
      </c>
      <c r="AF11130" s="3" t="s">
        <v>135366</v>
      </c>
      <c r="AG11130" s="3" t="s">
        <v>93754</v>
      </c>
      <c r="AH11130" s="3" t="s">
        <v>134260</v>
      </c>
      <c r="AI11130" s="3" t="s">
        <v>134261</v>
      </c>
      <c r="AJ11130" s="3" t="s">
        <v>135367</v>
      </c>
      <c r="AK11130" s="3" t="s">
        <v>135368</v>
      </c>
      <c r="AL11130" s="3" t="s">
        <v>85213</v>
      </c>
      <c r="AM11130" s="3" t="s">
        <v>135369</v>
      </c>
      <c r="AN11130" s="3" t="s">
        <v>85215</v>
      </c>
    </row>
    <row r="11131" spans="1:40" ht="154" x14ac:dyDescent="0.3">
      <c r="A11131" s="1" t="s">
        <v>4339</v>
      </c>
      <c r="B11131">
        <v>2016</v>
      </c>
      <c r="C11131" s="1" t="s">
        <v>4340</v>
      </c>
      <c r="D11131">
        <v>2018</v>
      </c>
      <c r="E11131" s="1" t="s">
        <v>4341</v>
      </c>
      <c r="F11131" s="1" t="s">
        <v>4342</v>
      </c>
      <c r="G11131" s="1" t="s">
        <v>4342</v>
      </c>
      <c r="H11131" s="1" t="s">
        <v>4343</v>
      </c>
      <c r="I11131" s="1" t="s">
        <v>4344</v>
      </c>
      <c r="J11131" s="1" t="s">
        <v>4345</v>
      </c>
      <c r="K11131" s="1" t="s">
        <v>4346</v>
      </c>
      <c r="L11131" s="1" t="s">
        <v>79</v>
      </c>
      <c r="M11131" s="1" t="s">
        <v>79</v>
      </c>
      <c r="N11131">
        <v>1</v>
      </c>
      <c r="O11131">
        <v>6</v>
      </c>
      <c r="P11131">
        <v>0</v>
      </c>
      <c r="Q11131">
        <v>3</v>
      </c>
      <c r="R11131">
        <v>3</v>
      </c>
      <c r="S11131" s="1" t="s">
        <v>68</v>
      </c>
      <c r="T11131" s="1" t="s">
        <v>40</v>
      </c>
      <c r="U11131" t="s">
        <v>68</v>
      </c>
      <c r="V11131" t="s">
        <v>68</v>
      </c>
      <c r="W11131" s="1" t="s">
        <v>41</v>
      </c>
      <c r="X11131" s="1" t="s">
        <v>68</v>
      </c>
      <c r="Y11131" s="1" t="s">
        <v>4347</v>
      </c>
      <c r="Z11131" s="1" t="s">
        <v>68</v>
      </c>
      <c r="AA11131" s="1" t="s">
        <v>43</v>
      </c>
      <c r="AB11131">
        <v>0</v>
      </c>
      <c r="AC11131">
        <v>0</v>
      </c>
      <c r="AD11131">
        <v>0</v>
      </c>
      <c r="AE11131" t="s">
        <v>4340</v>
      </c>
      <c r="AF11131" s="3" t="s">
        <v>135370</v>
      </c>
      <c r="AG11131" s="3" t="s">
        <v>100177</v>
      </c>
      <c r="AH11131" s="3" t="s">
        <v>123942</v>
      </c>
      <c r="AI11131" s="3" t="s">
        <v>85421</v>
      </c>
      <c r="AJ11131" s="3" t="s">
        <v>135371</v>
      </c>
      <c r="AK11131" s="3" t="s">
        <v>135372</v>
      </c>
      <c r="AL11131" s="3" t="s">
        <v>85213</v>
      </c>
      <c r="AM11131" s="3" t="s">
        <v>135373</v>
      </c>
      <c r="AN11131" s="3" t="s">
        <v>85215</v>
      </c>
    </row>
    <row r="11132" spans="1:40" ht="126" x14ac:dyDescent="0.3">
      <c r="A11132" s="1" t="s">
        <v>3070</v>
      </c>
      <c r="B11132">
        <v>2016</v>
      </c>
      <c r="C11132" s="1" t="s">
        <v>3071</v>
      </c>
      <c r="D11132">
        <v>2017</v>
      </c>
      <c r="E11132" s="1" t="s">
        <v>3072</v>
      </c>
      <c r="F11132" s="1" t="s">
        <v>3073</v>
      </c>
      <c r="G11132" s="1" t="s">
        <v>3073</v>
      </c>
      <c r="H11132" s="1" t="s">
        <v>3074</v>
      </c>
      <c r="I11132" s="1" t="s">
        <v>3075</v>
      </c>
      <c r="J11132" s="1" t="s">
        <v>3076</v>
      </c>
      <c r="K11132" s="1" t="s">
        <v>3077</v>
      </c>
      <c r="L11132" s="1" t="s">
        <v>3078</v>
      </c>
      <c r="M11132" s="1" t="s">
        <v>79</v>
      </c>
      <c r="N11132">
        <v>1</v>
      </c>
      <c r="O11132">
        <v>7</v>
      </c>
      <c r="P11132">
        <v>0</v>
      </c>
      <c r="Q11132">
        <v>2</v>
      </c>
      <c r="R11132">
        <v>3</v>
      </c>
      <c r="S11132" s="1" t="s">
        <v>68</v>
      </c>
      <c r="T11132" s="1" t="s">
        <v>40</v>
      </c>
      <c r="U11132" t="s">
        <v>68</v>
      </c>
      <c r="V11132" t="s">
        <v>68</v>
      </c>
      <c r="W11132" s="1" t="s">
        <v>41</v>
      </c>
      <c r="X11132" s="1" t="s">
        <v>68</v>
      </c>
      <c r="Y11132" s="1" t="s">
        <v>3079</v>
      </c>
      <c r="Z11132" s="1" t="s">
        <v>68</v>
      </c>
      <c r="AA11132" s="1" t="s">
        <v>43</v>
      </c>
      <c r="AB11132">
        <v>0</v>
      </c>
      <c r="AC11132">
        <v>0</v>
      </c>
      <c r="AD11132">
        <v>0</v>
      </c>
      <c r="AE11132" t="s">
        <v>3071</v>
      </c>
      <c r="AF11132" s="3" t="s">
        <v>135374</v>
      </c>
      <c r="AG11132" s="3" t="s">
        <v>105196</v>
      </c>
      <c r="AH11132" s="3" t="s">
        <v>135375</v>
      </c>
      <c r="AI11132" s="3" t="s">
        <v>122004</v>
      </c>
      <c r="AJ11132" s="3" t="s">
        <v>135376</v>
      </c>
      <c r="AK11132" s="3" t="s">
        <v>135377</v>
      </c>
      <c r="AL11132" s="3" t="s">
        <v>85213</v>
      </c>
      <c r="AM11132" s="3" t="s">
        <v>135378</v>
      </c>
      <c r="AN11132" s="3" t="s">
        <v>85215</v>
      </c>
    </row>
    <row r="11133" spans="1:40" ht="84" x14ac:dyDescent="0.3">
      <c r="A11133" s="1" t="s">
        <v>4348</v>
      </c>
      <c r="B11133">
        <v>2016</v>
      </c>
      <c r="C11133" s="1" t="s">
        <v>4349</v>
      </c>
      <c r="D11133">
        <v>2018</v>
      </c>
      <c r="E11133" s="1" t="s">
        <v>4350</v>
      </c>
      <c r="F11133" s="1" t="s">
        <v>365</v>
      </c>
      <c r="G11133" s="1" t="s">
        <v>365</v>
      </c>
      <c r="H11133" s="1" t="s">
        <v>4040</v>
      </c>
      <c r="I11133" s="1" t="s">
        <v>4351</v>
      </c>
      <c r="J11133" s="1" t="s">
        <v>4352</v>
      </c>
      <c r="K11133" s="1" t="s">
        <v>4353</v>
      </c>
      <c r="L11133" s="1" t="s">
        <v>79</v>
      </c>
      <c r="M11133" s="1" t="s">
        <v>79</v>
      </c>
      <c r="N11133">
        <v>1</v>
      </c>
      <c r="O11133">
        <v>7</v>
      </c>
      <c r="P11133">
        <v>1</v>
      </c>
      <c r="Q11133">
        <v>2</v>
      </c>
      <c r="R11133">
        <v>3</v>
      </c>
      <c r="S11133" s="1" t="s">
        <v>4354</v>
      </c>
      <c r="T11133" s="1" t="s">
        <v>40</v>
      </c>
      <c r="U11133" t="s">
        <v>68</v>
      </c>
      <c r="V11133" t="s">
        <v>68</v>
      </c>
      <c r="W11133" s="1" t="s">
        <v>41</v>
      </c>
      <c r="X11133" s="1" t="s">
        <v>68</v>
      </c>
      <c r="Y11133" s="1" t="s">
        <v>4355</v>
      </c>
      <c r="Z11133" s="1" t="s">
        <v>68</v>
      </c>
      <c r="AA11133" s="1" t="s">
        <v>43</v>
      </c>
      <c r="AB11133">
        <v>0</v>
      </c>
      <c r="AC11133">
        <v>0</v>
      </c>
      <c r="AD11133">
        <v>0</v>
      </c>
      <c r="AE11133" t="s">
        <v>4349</v>
      </c>
      <c r="AF11133" s="3" t="s">
        <v>135379</v>
      </c>
      <c r="AG11133" s="3" t="s">
        <v>112775</v>
      </c>
      <c r="AH11133" s="3" t="s">
        <v>86160</v>
      </c>
      <c r="AI11133" s="3" t="s">
        <v>86161</v>
      </c>
      <c r="AJ11133" s="3" t="s">
        <v>135380</v>
      </c>
      <c r="AK11133" s="3" t="s">
        <v>135381</v>
      </c>
      <c r="AL11133" s="3" t="s">
        <v>85213</v>
      </c>
      <c r="AM11133" s="3" t="s">
        <v>135382</v>
      </c>
      <c r="AN11133" s="3" t="s">
        <v>85215</v>
      </c>
    </row>
    <row r="11134" spans="1:40" ht="98" x14ac:dyDescent="0.3">
      <c r="A11134" s="1" t="s">
        <v>3703</v>
      </c>
      <c r="B11134">
        <v>2016</v>
      </c>
      <c r="C11134" s="1" t="s">
        <v>3704</v>
      </c>
      <c r="D11134">
        <v>2018</v>
      </c>
      <c r="E11134" s="1" t="s">
        <v>3705</v>
      </c>
      <c r="F11134" s="1" t="s">
        <v>1111</v>
      </c>
      <c r="G11134" s="1" t="s">
        <v>1111</v>
      </c>
      <c r="H11134" s="1" t="s">
        <v>1112</v>
      </c>
      <c r="I11134" s="1" t="s">
        <v>3706</v>
      </c>
      <c r="J11134" s="1" t="s">
        <v>3707</v>
      </c>
      <c r="K11134" s="1" t="s">
        <v>3708</v>
      </c>
      <c r="L11134" s="1" t="s">
        <v>1593</v>
      </c>
      <c r="M11134" s="1" t="s">
        <v>1593</v>
      </c>
      <c r="N11134">
        <v>1</v>
      </c>
      <c r="O11134">
        <v>1</v>
      </c>
      <c r="P11134">
        <v>0</v>
      </c>
      <c r="Q11134">
        <v>4</v>
      </c>
      <c r="R11134">
        <v>3</v>
      </c>
      <c r="S11134" s="1" t="s">
        <v>68</v>
      </c>
      <c r="T11134" s="1" t="s">
        <v>40</v>
      </c>
      <c r="U11134" t="s">
        <v>68</v>
      </c>
      <c r="V11134" t="s">
        <v>68</v>
      </c>
      <c r="W11134" s="1" t="s">
        <v>41</v>
      </c>
      <c r="X11134" s="1" t="s">
        <v>68</v>
      </c>
      <c r="Y11134" s="1" t="s">
        <v>3709</v>
      </c>
      <c r="Z11134" s="1" t="s">
        <v>68</v>
      </c>
      <c r="AA11134" s="1" t="s">
        <v>43</v>
      </c>
      <c r="AB11134">
        <v>0</v>
      </c>
      <c r="AC11134">
        <v>0</v>
      </c>
      <c r="AD11134">
        <v>0</v>
      </c>
      <c r="AE11134" t="s">
        <v>3704</v>
      </c>
      <c r="AF11134" s="3" t="s">
        <v>135383</v>
      </c>
      <c r="AG11134" s="3" t="s">
        <v>117896</v>
      </c>
      <c r="AH11134" s="3" t="s">
        <v>90922</v>
      </c>
      <c r="AI11134" s="3" t="s">
        <v>85543</v>
      </c>
      <c r="AJ11134" s="3" t="s">
        <v>135384</v>
      </c>
      <c r="AK11134" s="3" t="s">
        <v>135385</v>
      </c>
      <c r="AL11134" s="3" t="s">
        <v>85213</v>
      </c>
      <c r="AM11134" s="3" t="s">
        <v>135386</v>
      </c>
      <c r="AN11134" s="3" t="s">
        <v>85215</v>
      </c>
    </row>
    <row r="11135" spans="1:40" ht="112" x14ac:dyDescent="0.3">
      <c r="A11135" s="1" t="s">
        <v>4356</v>
      </c>
      <c r="B11135">
        <v>2016</v>
      </c>
      <c r="C11135" s="1" t="s">
        <v>4357</v>
      </c>
      <c r="D11135">
        <v>2018</v>
      </c>
      <c r="E11135" s="1" t="s">
        <v>4358</v>
      </c>
      <c r="F11135" s="1" t="s">
        <v>4359</v>
      </c>
      <c r="G11135" s="1" t="s">
        <v>4359</v>
      </c>
      <c r="H11135" s="1" t="s">
        <v>4360</v>
      </c>
      <c r="I11135" s="1" t="s">
        <v>4361</v>
      </c>
      <c r="J11135" s="1" t="s">
        <v>4362</v>
      </c>
      <c r="K11135" s="1" t="s">
        <v>4363</v>
      </c>
      <c r="L11135" s="1" t="s">
        <v>1348</v>
      </c>
      <c r="M11135" s="1" t="s">
        <v>1348</v>
      </c>
      <c r="N11135">
        <v>1</v>
      </c>
      <c r="O11135">
        <v>7</v>
      </c>
      <c r="P11135">
        <v>1</v>
      </c>
      <c r="Q11135">
        <v>1</v>
      </c>
      <c r="R11135">
        <v>3</v>
      </c>
      <c r="S11135" s="1" t="s">
        <v>4364</v>
      </c>
      <c r="T11135" s="1" t="s">
        <v>40</v>
      </c>
      <c r="U11135" t="s">
        <v>68</v>
      </c>
      <c r="V11135" t="s">
        <v>68</v>
      </c>
      <c r="W11135" s="1" t="s">
        <v>41</v>
      </c>
      <c r="X11135" s="1" t="s">
        <v>68</v>
      </c>
      <c r="Y11135" s="1" t="s">
        <v>4365</v>
      </c>
      <c r="Z11135" s="1" t="s">
        <v>68</v>
      </c>
      <c r="AA11135" s="1" t="s">
        <v>43</v>
      </c>
      <c r="AB11135">
        <v>0</v>
      </c>
      <c r="AC11135">
        <v>0</v>
      </c>
      <c r="AD11135">
        <v>0</v>
      </c>
      <c r="AE11135" t="s">
        <v>4357</v>
      </c>
      <c r="AF11135" s="3" t="s">
        <v>135387</v>
      </c>
      <c r="AG11135" s="3" t="s">
        <v>114450</v>
      </c>
      <c r="AH11135" s="3" t="s">
        <v>117795</v>
      </c>
      <c r="AI11135" s="3" t="s">
        <v>117796</v>
      </c>
      <c r="AJ11135" s="3" t="s">
        <v>135388</v>
      </c>
      <c r="AK11135" s="3" t="s">
        <v>135389</v>
      </c>
      <c r="AL11135" s="3" t="s">
        <v>85213</v>
      </c>
      <c r="AM11135" s="3" t="s">
        <v>135390</v>
      </c>
      <c r="AN11135" s="3" t="s">
        <v>85215</v>
      </c>
    </row>
    <row r="11136" spans="1:40" ht="112" x14ac:dyDescent="0.3">
      <c r="A11136" s="1" t="s">
        <v>4843</v>
      </c>
      <c r="B11136">
        <v>2016</v>
      </c>
      <c r="C11136" s="1" t="s">
        <v>4844</v>
      </c>
      <c r="D11136">
        <v>2018</v>
      </c>
      <c r="E11136" s="1" t="s">
        <v>4845</v>
      </c>
      <c r="F11136" s="1" t="s">
        <v>4846</v>
      </c>
      <c r="G11136" s="1" t="s">
        <v>4846</v>
      </c>
      <c r="H11136" s="1" t="s">
        <v>4847</v>
      </c>
      <c r="I11136" s="1" t="s">
        <v>4848</v>
      </c>
      <c r="J11136" s="1" t="s">
        <v>4849</v>
      </c>
      <c r="K11136" s="1" t="s">
        <v>4850</v>
      </c>
      <c r="L11136" s="1" t="s">
        <v>61</v>
      </c>
      <c r="M11136" s="1" t="s">
        <v>61</v>
      </c>
      <c r="N11136">
        <v>1</v>
      </c>
      <c r="O11136">
        <v>3</v>
      </c>
      <c r="P11136">
        <v>1</v>
      </c>
      <c r="Q11136">
        <v>2</v>
      </c>
      <c r="R11136">
        <v>3</v>
      </c>
      <c r="S11136" s="1" t="s">
        <v>4851</v>
      </c>
      <c r="T11136" s="1" t="s">
        <v>40</v>
      </c>
      <c r="U11136" t="s">
        <v>68</v>
      </c>
      <c r="V11136" t="s">
        <v>68</v>
      </c>
      <c r="W11136" s="1" t="s">
        <v>41</v>
      </c>
      <c r="X11136" s="1" t="s">
        <v>68</v>
      </c>
      <c r="Y11136" s="1" t="s">
        <v>4852</v>
      </c>
      <c r="Z11136" s="1" t="s">
        <v>68</v>
      </c>
      <c r="AA11136" s="1" t="s">
        <v>43</v>
      </c>
      <c r="AB11136">
        <v>0</v>
      </c>
      <c r="AC11136">
        <v>0</v>
      </c>
      <c r="AD11136">
        <v>0</v>
      </c>
      <c r="AE11136" t="s">
        <v>4844</v>
      </c>
      <c r="AF11136" s="3" t="s">
        <v>135391</v>
      </c>
      <c r="AG11136" s="3" t="s">
        <v>99380</v>
      </c>
      <c r="AH11136" s="3" t="s">
        <v>135392</v>
      </c>
      <c r="AI11136" s="3" t="s">
        <v>135393</v>
      </c>
      <c r="AJ11136" s="3" t="s">
        <v>135394</v>
      </c>
      <c r="AK11136" s="3" t="s">
        <v>135395</v>
      </c>
      <c r="AL11136" s="3" t="s">
        <v>85213</v>
      </c>
      <c r="AM11136" s="3" t="s">
        <v>135396</v>
      </c>
      <c r="AN11136" s="3" t="s">
        <v>85215</v>
      </c>
    </row>
    <row r="11137" spans="1:40" ht="98" x14ac:dyDescent="0.3">
      <c r="A11137" s="1" t="s">
        <v>4366</v>
      </c>
      <c r="B11137">
        <v>2016</v>
      </c>
      <c r="C11137" s="1" t="s">
        <v>4367</v>
      </c>
      <c r="D11137">
        <v>2018</v>
      </c>
      <c r="E11137" s="1" t="s">
        <v>4368</v>
      </c>
      <c r="F11137" s="1" t="s">
        <v>4369</v>
      </c>
      <c r="G11137" s="1" t="s">
        <v>4369</v>
      </c>
      <c r="H11137" s="1" t="s">
        <v>4370</v>
      </c>
      <c r="I11137" s="1" t="s">
        <v>4371</v>
      </c>
      <c r="J11137" s="1" t="s">
        <v>4372</v>
      </c>
      <c r="K11137" s="1" t="s">
        <v>4373</v>
      </c>
      <c r="L11137" s="1" t="s">
        <v>1318</v>
      </c>
      <c r="M11137" s="1" t="s">
        <v>1318</v>
      </c>
      <c r="N11137">
        <v>1</v>
      </c>
      <c r="O11137">
        <v>5</v>
      </c>
      <c r="P11137">
        <v>0</v>
      </c>
      <c r="Q11137">
        <v>6</v>
      </c>
      <c r="R11137">
        <v>3</v>
      </c>
      <c r="S11137" s="1" t="s">
        <v>68</v>
      </c>
      <c r="T11137" s="1" t="s">
        <v>40</v>
      </c>
      <c r="U11137" t="s">
        <v>68</v>
      </c>
      <c r="V11137" t="s">
        <v>68</v>
      </c>
      <c r="W11137" s="1" t="s">
        <v>41</v>
      </c>
      <c r="X11137" s="1" t="s">
        <v>68</v>
      </c>
      <c r="Y11137" s="1" t="s">
        <v>4374</v>
      </c>
      <c r="Z11137" s="1" t="s">
        <v>68</v>
      </c>
      <c r="AA11137" s="1" t="s">
        <v>43</v>
      </c>
      <c r="AB11137">
        <v>0</v>
      </c>
      <c r="AC11137">
        <v>0</v>
      </c>
      <c r="AD11137">
        <v>0</v>
      </c>
      <c r="AE11137" t="s">
        <v>4367</v>
      </c>
      <c r="AF11137" s="3" t="s">
        <v>135397</v>
      </c>
      <c r="AG11137" s="3" t="s">
        <v>109128</v>
      </c>
      <c r="AH11137" s="3" t="s">
        <v>135398</v>
      </c>
      <c r="AI11137" s="3" t="s">
        <v>135399</v>
      </c>
      <c r="AJ11137" s="3" t="s">
        <v>135400</v>
      </c>
      <c r="AK11137" s="3" t="s">
        <v>135401</v>
      </c>
      <c r="AL11137" s="3" t="s">
        <v>85213</v>
      </c>
      <c r="AM11137" s="3" t="s">
        <v>135402</v>
      </c>
      <c r="AN11137" s="3" t="s">
        <v>85215</v>
      </c>
    </row>
    <row r="11138" spans="1:40" ht="98" x14ac:dyDescent="0.3">
      <c r="A11138" s="1" t="s">
        <v>5586</v>
      </c>
      <c r="B11138">
        <v>2016</v>
      </c>
      <c r="C11138" s="1" t="s">
        <v>5587</v>
      </c>
      <c r="D11138">
        <v>2018</v>
      </c>
      <c r="E11138" s="1" t="s">
        <v>5588</v>
      </c>
      <c r="F11138" s="1" t="s">
        <v>579</v>
      </c>
      <c r="G11138" s="1" t="s">
        <v>579</v>
      </c>
      <c r="H11138" s="1" t="s">
        <v>1919</v>
      </c>
      <c r="I11138" s="1" t="s">
        <v>5589</v>
      </c>
      <c r="J11138" s="1" t="s">
        <v>5590</v>
      </c>
      <c r="K11138" s="1" t="s">
        <v>5591</v>
      </c>
      <c r="L11138" s="1" t="s">
        <v>454</v>
      </c>
      <c r="M11138" s="1" t="s">
        <v>454</v>
      </c>
      <c r="N11138">
        <v>1</v>
      </c>
      <c r="O11138">
        <v>2</v>
      </c>
      <c r="P11138">
        <v>0</v>
      </c>
      <c r="Q11138">
        <v>1</v>
      </c>
      <c r="R11138">
        <v>3</v>
      </c>
      <c r="S11138" s="1" t="s">
        <v>68</v>
      </c>
      <c r="T11138" s="1" t="s">
        <v>40</v>
      </c>
      <c r="U11138" t="s">
        <v>68</v>
      </c>
      <c r="V11138" t="s">
        <v>68</v>
      </c>
      <c r="W11138" s="1" t="s">
        <v>41</v>
      </c>
      <c r="X11138" s="1" t="s">
        <v>68</v>
      </c>
      <c r="Y11138" s="1" t="s">
        <v>5592</v>
      </c>
      <c r="Z11138" s="1" t="s">
        <v>68</v>
      </c>
      <c r="AA11138" s="1" t="s">
        <v>43</v>
      </c>
      <c r="AB11138">
        <v>0</v>
      </c>
      <c r="AC11138">
        <v>0</v>
      </c>
      <c r="AD11138">
        <v>0</v>
      </c>
      <c r="AE11138" t="s">
        <v>5587</v>
      </c>
      <c r="AF11138" s="3" t="s">
        <v>135403</v>
      </c>
      <c r="AG11138" s="3" t="s">
        <v>113216</v>
      </c>
      <c r="AH11138" s="3" t="s">
        <v>86411</v>
      </c>
      <c r="AI11138" s="3" t="s">
        <v>85615</v>
      </c>
      <c r="AJ11138" s="3" t="s">
        <v>135404</v>
      </c>
      <c r="AK11138" s="3" t="s">
        <v>135405</v>
      </c>
      <c r="AL11138" s="3" t="s">
        <v>85213</v>
      </c>
      <c r="AM11138" s="3" t="s">
        <v>135406</v>
      </c>
      <c r="AN11138" s="3" t="s">
        <v>85215</v>
      </c>
    </row>
    <row r="11139" spans="1:40" ht="112" x14ac:dyDescent="0.3">
      <c r="A11139" s="1" t="s">
        <v>4375</v>
      </c>
      <c r="B11139">
        <v>2016</v>
      </c>
      <c r="C11139" s="1" t="s">
        <v>4376</v>
      </c>
      <c r="D11139">
        <v>2018</v>
      </c>
      <c r="E11139" s="1" t="s">
        <v>4377</v>
      </c>
      <c r="F11139" s="1" t="s">
        <v>4104</v>
      </c>
      <c r="G11139" s="1" t="s">
        <v>4104</v>
      </c>
      <c r="H11139" s="1" t="s">
        <v>4105</v>
      </c>
      <c r="I11139" s="1" t="s">
        <v>4378</v>
      </c>
      <c r="J11139" s="1" t="s">
        <v>4379</v>
      </c>
      <c r="K11139" s="1" t="s">
        <v>4380</v>
      </c>
      <c r="L11139" s="1" t="s">
        <v>130</v>
      </c>
      <c r="M11139" s="1" t="s">
        <v>130</v>
      </c>
      <c r="N11139">
        <v>1</v>
      </c>
      <c r="O11139">
        <v>0</v>
      </c>
      <c r="P11139">
        <v>0</v>
      </c>
      <c r="Q11139">
        <v>4</v>
      </c>
      <c r="R11139">
        <v>3</v>
      </c>
      <c r="S11139" s="1" t="s">
        <v>68</v>
      </c>
      <c r="T11139" s="1" t="s">
        <v>40</v>
      </c>
      <c r="U11139" t="s">
        <v>68</v>
      </c>
      <c r="V11139" t="s">
        <v>68</v>
      </c>
      <c r="W11139" s="1" t="s">
        <v>41</v>
      </c>
      <c r="X11139" s="1" t="s">
        <v>68</v>
      </c>
      <c r="Y11139" s="1" t="s">
        <v>68</v>
      </c>
      <c r="Z11139" s="1" t="s">
        <v>68</v>
      </c>
      <c r="AA11139" s="1" t="s">
        <v>43</v>
      </c>
      <c r="AB11139">
        <v>0</v>
      </c>
      <c r="AC11139">
        <v>0</v>
      </c>
      <c r="AD11139">
        <v>0</v>
      </c>
      <c r="AE11139" t="s">
        <v>4376</v>
      </c>
      <c r="AF11139" s="3" t="s">
        <v>135407</v>
      </c>
      <c r="AG11139" s="3" t="s">
        <v>116228</v>
      </c>
      <c r="AH11139" s="3" t="s">
        <v>91636</v>
      </c>
      <c r="AI11139" s="3" t="s">
        <v>88252</v>
      </c>
      <c r="AJ11139" s="3" t="s">
        <v>135408</v>
      </c>
      <c r="AK11139" s="3" t="s">
        <v>135409</v>
      </c>
      <c r="AL11139" s="3" t="s">
        <v>85213</v>
      </c>
      <c r="AM11139" s="3" t="s">
        <v>135410</v>
      </c>
      <c r="AN11139" s="3" t="s">
        <v>85215</v>
      </c>
    </row>
    <row r="11140" spans="1:40" ht="210" x14ac:dyDescent="0.3">
      <c r="A11140" s="1" t="s">
        <v>2894</v>
      </c>
      <c r="B11140">
        <v>2016</v>
      </c>
      <c r="C11140" s="1" t="s">
        <v>2895</v>
      </c>
      <c r="D11140">
        <v>2018</v>
      </c>
      <c r="E11140" s="1" t="s">
        <v>2896</v>
      </c>
      <c r="F11140" s="1" t="s">
        <v>2897</v>
      </c>
      <c r="G11140" s="1" t="s">
        <v>2898</v>
      </c>
      <c r="H11140" s="1" t="s">
        <v>2899</v>
      </c>
      <c r="I11140" s="1" t="s">
        <v>2900</v>
      </c>
      <c r="J11140" s="1" t="s">
        <v>2901</v>
      </c>
      <c r="K11140" s="1" t="s">
        <v>2902</v>
      </c>
      <c r="L11140" s="1" t="s">
        <v>2903</v>
      </c>
      <c r="M11140" s="1" t="s">
        <v>108</v>
      </c>
      <c r="N11140">
        <v>1</v>
      </c>
      <c r="O11140">
        <v>8</v>
      </c>
      <c r="P11140">
        <v>3</v>
      </c>
      <c r="Q11140">
        <v>3</v>
      </c>
      <c r="R11140">
        <v>2</v>
      </c>
      <c r="S11140" s="1" t="s">
        <v>2904</v>
      </c>
      <c r="T11140" s="1" t="s">
        <v>40</v>
      </c>
      <c r="U11140" t="s">
        <v>68</v>
      </c>
      <c r="V11140" t="s">
        <v>68</v>
      </c>
      <c r="W11140" s="1" t="s">
        <v>41</v>
      </c>
      <c r="X11140" s="1" t="s">
        <v>68</v>
      </c>
      <c r="Y11140" s="1" t="s">
        <v>2905</v>
      </c>
      <c r="Z11140" s="1" t="s">
        <v>68</v>
      </c>
      <c r="AA11140" s="1" t="s">
        <v>43</v>
      </c>
      <c r="AB11140">
        <v>0</v>
      </c>
      <c r="AC11140">
        <v>0</v>
      </c>
      <c r="AD11140">
        <v>0</v>
      </c>
      <c r="AE11140" t="s">
        <v>2895</v>
      </c>
      <c r="AF11140" s="3" t="s">
        <v>135411</v>
      </c>
      <c r="AG11140" s="3" t="s">
        <v>115370</v>
      </c>
      <c r="AH11140" s="3" t="s">
        <v>135412</v>
      </c>
      <c r="AI11140" s="3" t="s">
        <v>135413</v>
      </c>
      <c r="AJ11140" s="3" t="s">
        <v>135414</v>
      </c>
      <c r="AK11140" s="3" t="s">
        <v>135415</v>
      </c>
      <c r="AL11140" s="3" t="s">
        <v>85213</v>
      </c>
      <c r="AM11140" s="3" t="s">
        <v>135416</v>
      </c>
      <c r="AN11140" s="3" t="s">
        <v>85215</v>
      </c>
    </row>
    <row r="11141" spans="1:40" ht="126" x14ac:dyDescent="0.3">
      <c r="A11141" s="1" t="s">
        <v>2988</v>
      </c>
      <c r="B11141">
        <v>2016</v>
      </c>
      <c r="C11141" s="1" t="s">
        <v>2989</v>
      </c>
      <c r="D11141">
        <v>2018</v>
      </c>
      <c r="E11141" s="1" t="s">
        <v>2990</v>
      </c>
      <c r="F11141" s="1" t="s">
        <v>2742</v>
      </c>
      <c r="G11141" s="1" t="s">
        <v>2742</v>
      </c>
      <c r="H11141" s="1" t="s">
        <v>2743</v>
      </c>
      <c r="I11141" s="1" t="s">
        <v>2991</v>
      </c>
      <c r="J11141" s="1" t="s">
        <v>2992</v>
      </c>
      <c r="K11141" s="1" t="s">
        <v>2993</v>
      </c>
      <c r="L11141" s="1" t="s">
        <v>329</v>
      </c>
      <c r="M11141" s="1" t="s">
        <v>329</v>
      </c>
      <c r="N11141">
        <v>1</v>
      </c>
      <c r="O11141">
        <v>13</v>
      </c>
      <c r="P11141">
        <v>0</v>
      </c>
      <c r="Q11141">
        <v>2</v>
      </c>
      <c r="R11141">
        <v>3</v>
      </c>
      <c r="S11141" s="1" t="s">
        <v>68</v>
      </c>
      <c r="T11141" s="1" t="s">
        <v>40</v>
      </c>
      <c r="U11141" t="s">
        <v>68</v>
      </c>
      <c r="V11141" t="s">
        <v>68</v>
      </c>
      <c r="W11141" s="1" t="s">
        <v>41</v>
      </c>
      <c r="X11141" s="1" t="s">
        <v>68</v>
      </c>
      <c r="Y11141" s="1" t="s">
        <v>2994</v>
      </c>
      <c r="Z11141" s="1" t="s">
        <v>68</v>
      </c>
      <c r="AA11141" s="1" t="s">
        <v>43</v>
      </c>
      <c r="AB11141">
        <v>0</v>
      </c>
      <c r="AC11141">
        <v>0</v>
      </c>
      <c r="AD11141">
        <v>0</v>
      </c>
      <c r="AE11141" t="s">
        <v>2989</v>
      </c>
      <c r="AF11141" s="3" t="s">
        <v>135417</v>
      </c>
      <c r="AG11141" s="3" t="s">
        <v>105584</v>
      </c>
      <c r="AH11141" s="3" t="s">
        <v>85765</v>
      </c>
      <c r="AI11141" s="3" t="s">
        <v>108932</v>
      </c>
      <c r="AJ11141" s="3" t="s">
        <v>135418</v>
      </c>
      <c r="AK11141" s="3" t="s">
        <v>135419</v>
      </c>
      <c r="AL11141" s="3" t="s">
        <v>85213</v>
      </c>
      <c r="AM11141" s="3" t="s">
        <v>135420</v>
      </c>
      <c r="AN11141" s="3" t="s">
        <v>85215</v>
      </c>
    </row>
    <row r="11142" spans="1:40" ht="84" x14ac:dyDescent="0.3">
      <c r="A11142" s="1" t="s">
        <v>4381</v>
      </c>
      <c r="B11142">
        <v>2016</v>
      </c>
      <c r="C11142" s="1" t="s">
        <v>4382</v>
      </c>
      <c r="D11142">
        <v>2018</v>
      </c>
      <c r="E11142" s="1" t="s">
        <v>4383</v>
      </c>
      <c r="F11142" s="1" t="s">
        <v>4384</v>
      </c>
      <c r="G11142" s="1" t="s">
        <v>4384</v>
      </c>
      <c r="H11142" s="1" t="s">
        <v>4385</v>
      </c>
      <c r="I11142" s="1" t="s">
        <v>4386</v>
      </c>
      <c r="J11142" s="1" t="s">
        <v>4387</v>
      </c>
      <c r="K11142" s="1" t="s">
        <v>1471</v>
      </c>
      <c r="L11142" s="1" t="s">
        <v>4388</v>
      </c>
      <c r="M11142" s="1" t="s">
        <v>1472</v>
      </c>
      <c r="N11142">
        <v>1</v>
      </c>
      <c r="O11142">
        <v>9</v>
      </c>
      <c r="P11142">
        <v>0</v>
      </c>
      <c r="Q11142">
        <v>3</v>
      </c>
      <c r="R11142">
        <v>3</v>
      </c>
      <c r="S11142" s="1" t="s">
        <v>68</v>
      </c>
      <c r="T11142" s="1" t="s">
        <v>40</v>
      </c>
      <c r="U11142" t="s">
        <v>68</v>
      </c>
      <c r="V11142" t="s">
        <v>68</v>
      </c>
      <c r="W11142" s="1" t="s">
        <v>41</v>
      </c>
      <c r="X11142" s="1" t="s">
        <v>68</v>
      </c>
      <c r="Y11142" s="1" t="s">
        <v>4389</v>
      </c>
      <c r="Z11142" s="1" t="s">
        <v>68</v>
      </c>
      <c r="AA11142" s="1" t="s">
        <v>43</v>
      </c>
      <c r="AB11142">
        <v>0</v>
      </c>
      <c r="AC11142">
        <v>0</v>
      </c>
      <c r="AD11142">
        <v>0</v>
      </c>
      <c r="AE11142" t="s">
        <v>4382</v>
      </c>
      <c r="AF11142" s="3" t="s">
        <v>135421</v>
      </c>
      <c r="AG11142" s="3" t="s">
        <v>114196</v>
      </c>
      <c r="AH11142" s="3" t="s">
        <v>88534</v>
      </c>
      <c r="AI11142" s="3" t="s">
        <v>95845</v>
      </c>
      <c r="AJ11142" s="3" t="s">
        <v>135422</v>
      </c>
      <c r="AK11142" s="3" t="s">
        <v>135423</v>
      </c>
      <c r="AL11142" s="3" t="s">
        <v>85213</v>
      </c>
      <c r="AM11142" s="3" t="s">
        <v>135424</v>
      </c>
      <c r="AN11142" s="3" t="s">
        <v>85215</v>
      </c>
    </row>
    <row r="11143" spans="1:40" ht="98" x14ac:dyDescent="0.3">
      <c r="A11143" s="1" t="s">
        <v>5593</v>
      </c>
      <c r="B11143">
        <v>2016</v>
      </c>
      <c r="C11143" s="1" t="s">
        <v>5594</v>
      </c>
      <c r="D11143">
        <v>2017</v>
      </c>
      <c r="E11143" s="1" t="s">
        <v>5595</v>
      </c>
      <c r="F11143" s="1" t="s">
        <v>3513</v>
      </c>
      <c r="G11143" s="1" t="s">
        <v>3513</v>
      </c>
      <c r="H11143" s="1" t="s">
        <v>3514</v>
      </c>
      <c r="I11143" s="1" t="s">
        <v>5596</v>
      </c>
      <c r="J11143" s="1" t="s">
        <v>5597</v>
      </c>
      <c r="K11143" s="1" t="s">
        <v>5598</v>
      </c>
      <c r="L11143" s="1" t="s">
        <v>5599</v>
      </c>
      <c r="M11143" s="1" t="s">
        <v>1694</v>
      </c>
      <c r="N11143">
        <v>1</v>
      </c>
      <c r="O11143">
        <v>4</v>
      </c>
      <c r="P11143">
        <v>2</v>
      </c>
      <c r="Q11143">
        <v>3</v>
      </c>
      <c r="R11143">
        <v>3</v>
      </c>
      <c r="S11143" s="1" t="s">
        <v>5600</v>
      </c>
      <c r="T11143" s="1" t="s">
        <v>40</v>
      </c>
      <c r="U11143" t="s">
        <v>68</v>
      </c>
      <c r="V11143" t="s">
        <v>68</v>
      </c>
      <c r="W11143" s="1" t="s">
        <v>41</v>
      </c>
      <c r="X11143" s="1" t="s">
        <v>68</v>
      </c>
      <c r="Y11143" s="1" t="s">
        <v>5601</v>
      </c>
      <c r="Z11143" s="1" t="s">
        <v>68</v>
      </c>
      <c r="AA11143" s="1" t="s">
        <v>43</v>
      </c>
      <c r="AB11143">
        <v>0</v>
      </c>
      <c r="AC11143">
        <v>0</v>
      </c>
      <c r="AD11143">
        <v>0</v>
      </c>
      <c r="AE11143" t="s">
        <v>5594</v>
      </c>
      <c r="AF11143" s="3" t="s">
        <v>135425</v>
      </c>
      <c r="AG11143" s="3" t="s">
        <v>90698</v>
      </c>
      <c r="AH11143" s="3" t="s">
        <v>113110</v>
      </c>
      <c r="AI11143" s="3" t="s">
        <v>86871</v>
      </c>
      <c r="AJ11143" s="3" t="s">
        <v>135426</v>
      </c>
      <c r="AK11143" s="3" t="s">
        <v>135427</v>
      </c>
      <c r="AL11143" s="3" t="s">
        <v>85213</v>
      </c>
      <c r="AM11143" s="3" t="s">
        <v>135428</v>
      </c>
      <c r="AN11143" s="3" t="s">
        <v>85215</v>
      </c>
    </row>
    <row r="11144" spans="1:40" ht="140" x14ac:dyDescent="0.3">
      <c r="A11144" s="1" t="s">
        <v>3019</v>
      </c>
      <c r="B11144">
        <v>2016</v>
      </c>
      <c r="C11144" s="1" t="s">
        <v>3020</v>
      </c>
      <c r="D11144">
        <v>2018</v>
      </c>
      <c r="E11144" s="1" t="s">
        <v>3021</v>
      </c>
      <c r="F11144" s="1" t="s">
        <v>3022</v>
      </c>
      <c r="G11144" s="1" t="s">
        <v>3022</v>
      </c>
      <c r="H11144" s="1" t="s">
        <v>3023</v>
      </c>
      <c r="I11144" s="1" t="s">
        <v>3024</v>
      </c>
      <c r="J11144" s="1" t="s">
        <v>3025</v>
      </c>
      <c r="K11144" s="1" t="s">
        <v>3026</v>
      </c>
      <c r="L11144" s="1" t="s">
        <v>379</v>
      </c>
      <c r="M11144" s="1" t="s">
        <v>379</v>
      </c>
      <c r="N11144">
        <v>1</v>
      </c>
      <c r="O11144">
        <v>5</v>
      </c>
      <c r="P11144">
        <v>0</v>
      </c>
      <c r="Q11144">
        <v>1</v>
      </c>
      <c r="R11144">
        <v>3</v>
      </c>
      <c r="S11144" s="1" t="s">
        <v>68</v>
      </c>
      <c r="T11144" s="1" t="s">
        <v>40</v>
      </c>
      <c r="U11144" t="s">
        <v>68</v>
      </c>
      <c r="V11144" t="s">
        <v>68</v>
      </c>
      <c r="W11144" s="1" t="s">
        <v>41</v>
      </c>
      <c r="X11144" s="1" t="s">
        <v>68</v>
      </c>
      <c r="Y11144" s="1" t="s">
        <v>3027</v>
      </c>
      <c r="Z11144" s="1" t="s">
        <v>68</v>
      </c>
      <c r="AA11144" s="1" t="s">
        <v>43</v>
      </c>
      <c r="AB11144">
        <v>0</v>
      </c>
      <c r="AC11144">
        <v>0</v>
      </c>
      <c r="AD11144">
        <v>0</v>
      </c>
      <c r="AE11144" t="s">
        <v>3020</v>
      </c>
      <c r="AF11144" s="3" t="s">
        <v>135429</v>
      </c>
      <c r="AG11144" s="3" t="s">
        <v>120138</v>
      </c>
      <c r="AH11144" s="3" t="s">
        <v>135430</v>
      </c>
      <c r="AI11144" s="3" t="s">
        <v>85543</v>
      </c>
      <c r="AJ11144" s="3" t="s">
        <v>135431</v>
      </c>
      <c r="AK11144" s="3" t="s">
        <v>135432</v>
      </c>
      <c r="AL11144" s="3" t="s">
        <v>85213</v>
      </c>
      <c r="AM11144" s="3" t="s">
        <v>135433</v>
      </c>
      <c r="AN11144" s="3" t="s">
        <v>85215</v>
      </c>
    </row>
    <row r="11145" spans="1:40" ht="84" x14ac:dyDescent="0.3">
      <c r="A11145" s="1" t="s">
        <v>5132</v>
      </c>
      <c r="B11145">
        <v>2016</v>
      </c>
      <c r="C11145" s="1" t="s">
        <v>5133</v>
      </c>
      <c r="D11145">
        <v>2018</v>
      </c>
      <c r="E11145" s="1" t="s">
        <v>5134</v>
      </c>
      <c r="F11145" s="1" t="s">
        <v>2159</v>
      </c>
      <c r="G11145" s="1" t="s">
        <v>2159</v>
      </c>
      <c r="H11145" s="1" t="s">
        <v>166</v>
      </c>
      <c r="I11145" s="1" t="s">
        <v>5135</v>
      </c>
      <c r="J11145" s="1" t="s">
        <v>5136</v>
      </c>
      <c r="K11145" s="1" t="s">
        <v>5137</v>
      </c>
      <c r="L11145" s="1" t="s">
        <v>38</v>
      </c>
      <c r="M11145" s="1" t="s">
        <v>38</v>
      </c>
      <c r="N11145">
        <v>1</v>
      </c>
      <c r="O11145">
        <v>5</v>
      </c>
      <c r="P11145">
        <v>1</v>
      </c>
      <c r="Q11145">
        <v>1</v>
      </c>
      <c r="R11145">
        <v>3</v>
      </c>
      <c r="S11145" s="1" t="s">
        <v>5138</v>
      </c>
      <c r="T11145" s="1" t="s">
        <v>40</v>
      </c>
      <c r="U11145" t="s">
        <v>68</v>
      </c>
      <c r="V11145" t="s">
        <v>68</v>
      </c>
      <c r="W11145" s="1" t="s">
        <v>41</v>
      </c>
      <c r="X11145" s="1" t="s">
        <v>68</v>
      </c>
      <c r="Y11145" s="1" t="s">
        <v>5139</v>
      </c>
      <c r="Z11145" s="1" t="s">
        <v>68</v>
      </c>
      <c r="AA11145" s="1" t="s">
        <v>43</v>
      </c>
      <c r="AB11145">
        <v>0</v>
      </c>
      <c r="AC11145">
        <v>0</v>
      </c>
      <c r="AD11145">
        <v>0</v>
      </c>
      <c r="AE11145" t="s">
        <v>5133</v>
      </c>
      <c r="AF11145" s="3" t="s">
        <v>135434</v>
      </c>
      <c r="AG11145" s="3" t="s">
        <v>111413</v>
      </c>
      <c r="AH11145" s="3" t="s">
        <v>133426</v>
      </c>
      <c r="AI11145" s="3" t="s">
        <v>133427</v>
      </c>
      <c r="AJ11145" s="3" t="s">
        <v>135435</v>
      </c>
      <c r="AK11145" s="3" t="s">
        <v>135436</v>
      </c>
      <c r="AL11145" s="3" t="s">
        <v>85213</v>
      </c>
      <c r="AM11145" s="3" t="s">
        <v>135437</v>
      </c>
      <c r="AN11145" s="3" t="s">
        <v>85215</v>
      </c>
    </row>
    <row r="11146" spans="1:40" ht="238" x14ac:dyDescent="0.3">
      <c r="A11146" s="1" t="s">
        <v>2276</v>
      </c>
      <c r="B11146">
        <v>2016</v>
      </c>
      <c r="C11146" s="1" t="s">
        <v>2277</v>
      </c>
      <c r="D11146">
        <v>2018</v>
      </c>
      <c r="E11146" s="1" t="s">
        <v>2278</v>
      </c>
      <c r="F11146" s="1" t="s">
        <v>806</v>
      </c>
      <c r="G11146" s="1" t="s">
        <v>806</v>
      </c>
      <c r="H11146" s="1" t="s">
        <v>807</v>
      </c>
      <c r="I11146" s="1" t="s">
        <v>2279</v>
      </c>
      <c r="J11146" s="1" t="s">
        <v>2280</v>
      </c>
      <c r="K11146" s="1" t="s">
        <v>2281</v>
      </c>
      <c r="L11146" s="1" t="s">
        <v>38</v>
      </c>
      <c r="M11146" s="1" t="s">
        <v>38</v>
      </c>
      <c r="N11146">
        <v>1</v>
      </c>
      <c r="O11146">
        <v>6</v>
      </c>
      <c r="P11146">
        <v>0</v>
      </c>
      <c r="Q11146">
        <v>1</v>
      </c>
      <c r="R11146">
        <v>3</v>
      </c>
      <c r="S11146" s="1" t="s">
        <v>68</v>
      </c>
      <c r="T11146" s="1" t="s">
        <v>40</v>
      </c>
      <c r="U11146" t="s">
        <v>68</v>
      </c>
      <c r="V11146" t="s">
        <v>68</v>
      </c>
      <c r="W11146" s="1" t="s">
        <v>41</v>
      </c>
      <c r="X11146" s="1" t="s">
        <v>68</v>
      </c>
      <c r="Y11146" s="1" t="s">
        <v>2282</v>
      </c>
      <c r="Z11146" s="1" t="s">
        <v>68</v>
      </c>
      <c r="AA11146" s="1" t="s">
        <v>43</v>
      </c>
      <c r="AB11146">
        <v>0</v>
      </c>
      <c r="AC11146">
        <v>0</v>
      </c>
      <c r="AD11146">
        <v>0</v>
      </c>
      <c r="AE11146" t="s">
        <v>2277</v>
      </c>
      <c r="AF11146" s="3" t="s">
        <v>135438</v>
      </c>
      <c r="AG11146" s="3" t="s">
        <v>120138</v>
      </c>
      <c r="AH11146" s="3" t="s">
        <v>87887</v>
      </c>
      <c r="AI11146" s="3" t="s">
        <v>85441</v>
      </c>
      <c r="AJ11146" s="3" t="s">
        <v>135439</v>
      </c>
      <c r="AK11146" s="3" t="s">
        <v>135440</v>
      </c>
      <c r="AL11146" s="3" t="s">
        <v>85213</v>
      </c>
      <c r="AM11146" s="3" t="s">
        <v>135441</v>
      </c>
      <c r="AN11146" s="3" t="s">
        <v>85215</v>
      </c>
    </row>
    <row r="11147" spans="1:40" ht="98" x14ac:dyDescent="0.3">
      <c r="A11147" s="1" t="s">
        <v>2573</v>
      </c>
      <c r="B11147">
        <v>2016</v>
      </c>
      <c r="C11147" s="1" t="s">
        <v>2574</v>
      </c>
      <c r="D11147">
        <v>2018</v>
      </c>
      <c r="E11147" s="1" t="s">
        <v>2575</v>
      </c>
      <c r="F11147" s="1" t="s">
        <v>1129</v>
      </c>
      <c r="G11147" s="1" t="s">
        <v>1129</v>
      </c>
      <c r="H11147" s="1" t="s">
        <v>1131</v>
      </c>
      <c r="I11147" s="1" t="s">
        <v>2576</v>
      </c>
      <c r="J11147" s="1" t="s">
        <v>2577</v>
      </c>
      <c r="K11147" s="1" t="s">
        <v>772</v>
      </c>
      <c r="L11147" s="1" t="s">
        <v>79</v>
      </c>
      <c r="M11147" s="1" t="s">
        <v>79</v>
      </c>
      <c r="N11147">
        <v>1</v>
      </c>
      <c r="O11147">
        <v>3</v>
      </c>
      <c r="P11147">
        <v>2</v>
      </c>
      <c r="Q11147">
        <v>2</v>
      </c>
      <c r="R11147">
        <v>2</v>
      </c>
      <c r="S11147" s="1" t="s">
        <v>2578</v>
      </c>
      <c r="T11147" s="1" t="s">
        <v>40</v>
      </c>
      <c r="U11147" t="s">
        <v>68</v>
      </c>
      <c r="V11147" t="s">
        <v>68</v>
      </c>
      <c r="W11147" s="1" t="s">
        <v>41</v>
      </c>
      <c r="X11147" s="1" t="s">
        <v>68</v>
      </c>
      <c r="Y11147" s="1" t="s">
        <v>2579</v>
      </c>
      <c r="Z11147" s="1" t="s">
        <v>68</v>
      </c>
      <c r="AA11147" s="1" t="s">
        <v>43</v>
      </c>
      <c r="AB11147">
        <v>0</v>
      </c>
      <c r="AC11147">
        <v>0</v>
      </c>
      <c r="AD11147">
        <v>0</v>
      </c>
      <c r="AE11147" t="s">
        <v>2574</v>
      </c>
      <c r="AF11147" s="3" t="s">
        <v>135442</v>
      </c>
      <c r="AG11147" s="3" t="s">
        <v>115370</v>
      </c>
      <c r="AH11147" s="3" t="s">
        <v>130040</v>
      </c>
      <c r="AI11147" s="3" t="s">
        <v>130041</v>
      </c>
      <c r="AJ11147" s="3" t="s">
        <v>135443</v>
      </c>
      <c r="AK11147" s="3" t="s">
        <v>135444</v>
      </c>
      <c r="AL11147" s="3" t="s">
        <v>85213</v>
      </c>
      <c r="AM11147" s="3" t="s">
        <v>135445</v>
      </c>
      <c r="AN11147" s="3" t="s">
        <v>85215</v>
      </c>
    </row>
    <row r="11148" spans="1:40" ht="154" x14ac:dyDescent="0.3">
      <c r="A11148" s="1" t="s">
        <v>3635</v>
      </c>
      <c r="B11148">
        <v>2016</v>
      </c>
      <c r="C11148" s="1" t="s">
        <v>3636</v>
      </c>
      <c r="D11148">
        <v>2018</v>
      </c>
      <c r="E11148" s="1" t="s">
        <v>3637</v>
      </c>
      <c r="F11148" s="1" t="s">
        <v>3638</v>
      </c>
      <c r="G11148" s="1" t="s">
        <v>3638</v>
      </c>
      <c r="H11148" s="1" t="s">
        <v>3639</v>
      </c>
      <c r="I11148" s="1" t="s">
        <v>3640</v>
      </c>
      <c r="J11148" s="1" t="s">
        <v>3641</v>
      </c>
      <c r="K11148" s="1" t="s">
        <v>3642</v>
      </c>
      <c r="L11148" s="1" t="s">
        <v>408</v>
      </c>
      <c r="M11148" s="1" t="s">
        <v>408</v>
      </c>
      <c r="N11148">
        <v>1</v>
      </c>
      <c r="O11148">
        <v>5</v>
      </c>
      <c r="P11148">
        <v>0</v>
      </c>
      <c r="Q11148">
        <v>2</v>
      </c>
      <c r="R11148">
        <v>3</v>
      </c>
      <c r="S11148" s="1" t="s">
        <v>68</v>
      </c>
      <c r="T11148" s="1" t="s">
        <v>40</v>
      </c>
      <c r="U11148" t="s">
        <v>68</v>
      </c>
      <c r="V11148" t="s">
        <v>68</v>
      </c>
      <c r="W11148" s="1" t="s">
        <v>41</v>
      </c>
      <c r="X11148" s="1" t="s">
        <v>68</v>
      </c>
      <c r="Y11148" s="1" t="s">
        <v>3643</v>
      </c>
      <c r="Z11148" s="1" t="s">
        <v>68</v>
      </c>
      <c r="AA11148" s="1" t="s">
        <v>43</v>
      </c>
      <c r="AB11148">
        <v>0</v>
      </c>
      <c r="AC11148">
        <v>0</v>
      </c>
      <c r="AD11148">
        <v>0</v>
      </c>
      <c r="AE11148" t="s">
        <v>3636</v>
      </c>
      <c r="AF11148" s="3" t="s">
        <v>135446</v>
      </c>
      <c r="AG11148" s="3" t="s">
        <v>93876</v>
      </c>
      <c r="AH11148" s="3" t="s">
        <v>135447</v>
      </c>
      <c r="AI11148" s="3" t="s">
        <v>135448</v>
      </c>
      <c r="AJ11148" s="3" t="s">
        <v>135449</v>
      </c>
      <c r="AK11148" s="3" t="s">
        <v>135450</v>
      </c>
      <c r="AL11148" s="3" t="s">
        <v>85213</v>
      </c>
      <c r="AM11148" s="3" t="s">
        <v>135451</v>
      </c>
      <c r="AN11148" s="3" t="s">
        <v>85215</v>
      </c>
    </row>
    <row r="11149" spans="1:40" ht="98" x14ac:dyDescent="0.3">
      <c r="A11149" s="1" t="s">
        <v>4390</v>
      </c>
      <c r="B11149">
        <v>2016</v>
      </c>
      <c r="C11149" s="1" t="s">
        <v>4391</v>
      </c>
      <c r="D11149">
        <v>2018</v>
      </c>
      <c r="E11149" s="1" t="s">
        <v>4392</v>
      </c>
      <c r="F11149" s="1" t="s">
        <v>4369</v>
      </c>
      <c r="G11149" s="1" t="s">
        <v>4369</v>
      </c>
      <c r="H11149" s="1" t="s">
        <v>4370</v>
      </c>
      <c r="I11149" s="1" t="s">
        <v>4393</v>
      </c>
      <c r="J11149" s="1" t="s">
        <v>4394</v>
      </c>
      <c r="K11149" s="1" t="s">
        <v>4395</v>
      </c>
      <c r="L11149" s="1" t="s">
        <v>4396</v>
      </c>
      <c r="M11149" s="1" t="s">
        <v>4396</v>
      </c>
      <c r="N11149">
        <v>1</v>
      </c>
      <c r="O11149">
        <v>12</v>
      </c>
      <c r="P11149">
        <v>0</v>
      </c>
      <c r="Q11149">
        <v>12</v>
      </c>
      <c r="R11149">
        <v>3</v>
      </c>
      <c r="S11149" s="1" t="s">
        <v>68</v>
      </c>
      <c r="T11149" s="1" t="s">
        <v>40</v>
      </c>
      <c r="U11149" t="s">
        <v>68</v>
      </c>
      <c r="V11149" t="s">
        <v>68</v>
      </c>
      <c r="W11149" s="1" t="s">
        <v>41</v>
      </c>
      <c r="X11149" s="1" t="s">
        <v>68</v>
      </c>
      <c r="Y11149" s="1" t="s">
        <v>4397</v>
      </c>
      <c r="Z11149" s="1" t="s">
        <v>68</v>
      </c>
      <c r="AA11149" s="1" t="s">
        <v>43</v>
      </c>
      <c r="AB11149">
        <v>0</v>
      </c>
      <c r="AC11149">
        <v>0</v>
      </c>
      <c r="AD11149">
        <v>0</v>
      </c>
      <c r="AE11149" t="s">
        <v>4391</v>
      </c>
      <c r="AF11149" s="3" t="s">
        <v>135452</v>
      </c>
      <c r="AG11149" s="3" t="s">
        <v>114411</v>
      </c>
      <c r="AH11149" s="3" t="s">
        <v>135398</v>
      </c>
      <c r="AI11149" s="3" t="s">
        <v>135399</v>
      </c>
      <c r="AJ11149" s="3" t="s">
        <v>135453</v>
      </c>
      <c r="AK11149" s="3" t="s">
        <v>135454</v>
      </c>
      <c r="AL11149" s="3" t="s">
        <v>85213</v>
      </c>
      <c r="AM11149" s="3" t="s">
        <v>135455</v>
      </c>
      <c r="AN11149" s="3" t="s">
        <v>85215</v>
      </c>
    </row>
    <row r="11150" spans="1:40" ht="98" x14ac:dyDescent="0.3">
      <c r="A11150" s="1" t="s">
        <v>4398</v>
      </c>
      <c r="B11150">
        <v>2016</v>
      </c>
      <c r="C11150" s="1" t="s">
        <v>4399</v>
      </c>
      <c r="D11150">
        <v>2018</v>
      </c>
      <c r="E11150" s="1" t="s">
        <v>4400</v>
      </c>
      <c r="F11150" s="1" t="s">
        <v>4369</v>
      </c>
      <c r="G11150" s="1" t="s">
        <v>4369</v>
      </c>
      <c r="H11150" s="1" t="s">
        <v>4370</v>
      </c>
      <c r="I11150" s="1" t="s">
        <v>4401</v>
      </c>
      <c r="J11150" s="1" t="s">
        <v>4402</v>
      </c>
      <c r="K11150" s="1" t="s">
        <v>4403</v>
      </c>
      <c r="L11150" s="1" t="s">
        <v>4396</v>
      </c>
      <c r="M11150" s="1" t="s">
        <v>4396</v>
      </c>
      <c r="N11150">
        <v>1</v>
      </c>
      <c r="O11150">
        <v>6</v>
      </c>
      <c r="P11150">
        <v>0</v>
      </c>
      <c r="Q11150">
        <v>9</v>
      </c>
      <c r="R11150">
        <v>3</v>
      </c>
      <c r="S11150" s="1" t="s">
        <v>68</v>
      </c>
      <c r="T11150" s="1" t="s">
        <v>40</v>
      </c>
      <c r="U11150" t="s">
        <v>68</v>
      </c>
      <c r="V11150" t="s">
        <v>68</v>
      </c>
      <c r="W11150" s="1" t="s">
        <v>41</v>
      </c>
      <c r="X11150" s="1" t="s">
        <v>68</v>
      </c>
      <c r="Y11150" s="1" t="s">
        <v>4404</v>
      </c>
      <c r="Z11150" s="1" t="s">
        <v>68</v>
      </c>
      <c r="AA11150" s="1" t="s">
        <v>43</v>
      </c>
      <c r="AB11150">
        <v>0</v>
      </c>
      <c r="AC11150">
        <v>0</v>
      </c>
      <c r="AD11150">
        <v>0</v>
      </c>
      <c r="AE11150" t="s">
        <v>4399</v>
      </c>
      <c r="AF11150" s="3" t="s">
        <v>135456</v>
      </c>
      <c r="AG11150" s="3" t="s">
        <v>109128</v>
      </c>
      <c r="AH11150" s="3" t="s">
        <v>135398</v>
      </c>
      <c r="AI11150" s="3" t="s">
        <v>135399</v>
      </c>
      <c r="AJ11150" s="3" t="s">
        <v>135457</v>
      </c>
      <c r="AK11150" s="3" t="s">
        <v>135458</v>
      </c>
      <c r="AL11150" s="3" t="s">
        <v>85213</v>
      </c>
      <c r="AM11150" s="3" t="s">
        <v>135459</v>
      </c>
      <c r="AN11150" s="3" t="s">
        <v>85215</v>
      </c>
    </row>
    <row r="11151" spans="1:40" ht="126" x14ac:dyDescent="0.3">
      <c r="A11151" s="1" t="s">
        <v>2447</v>
      </c>
      <c r="B11151">
        <v>2016</v>
      </c>
      <c r="C11151" s="1" t="s">
        <v>2448</v>
      </c>
      <c r="D11151">
        <v>2018</v>
      </c>
      <c r="E11151" s="1" t="s">
        <v>2449</v>
      </c>
      <c r="F11151" s="1" t="s">
        <v>2450</v>
      </c>
      <c r="G11151" s="1" t="s">
        <v>2450</v>
      </c>
      <c r="H11151" s="1" t="s">
        <v>2451</v>
      </c>
      <c r="I11151" s="1" t="s">
        <v>2452</v>
      </c>
      <c r="J11151" s="1" t="s">
        <v>2453</v>
      </c>
      <c r="K11151" s="1" t="s">
        <v>2454</v>
      </c>
      <c r="L11151" s="1" t="s">
        <v>240</v>
      </c>
      <c r="M11151" s="1" t="s">
        <v>240</v>
      </c>
      <c r="N11151">
        <v>1</v>
      </c>
      <c r="O11151">
        <v>4</v>
      </c>
      <c r="P11151">
        <v>0</v>
      </c>
      <c r="Q11151">
        <v>2</v>
      </c>
      <c r="R11151">
        <v>3</v>
      </c>
      <c r="S11151" s="1" t="s">
        <v>68</v>
      </c>
      <c r="T11151" s="1" t="s">
        <v>40</v>
      </c>
      <c r="U11151" t="s">
        <v>68</v>
      </c>
      <c r="V11151" t="s">
        <v>68</v>
      </c>
      <c r="W11151" s="1" t="s">
        <v>41</v>
      </c>
      <c r="X11151" s="1" t="s">
        <v>68</v>
      </c>
      <c r="Y11151" s="1" t="s">
        <v>2455</v>
      </c>
      <c r="Z11151" s="1" t="s">
        <v>68</v>
      </c>
      <c r="AA11151" s="1" t="s">
        <v>43</v>
      </c>
      <c r="AB11151">
        <v>0</v>
      </c>
      <c r="AC11151">
        <v>0</v>
      </c>
      <c r="AD11151">
        <v>0</v>
      </c>
      <c r="AE11151" t="s">
        <v>2448</v>
      </c>
      <c r="AF11151" s="3" t="s">
        <v>135460</v>
      </c>
      <c r="AG11151" s="3" t="s">
        <v>109307</v>
      </c>
      <c r="AH11151" s="3" t="s">
        <v>135461</v>
      </c>
      <c r="AI11151" s="3" t="s">
        <v>92482</v>
      </c>
      <c r="AJ11151" s="3" t="s">
        <v>135462</v>
      </c>
      <c r="AK11151" s="3" t="s">
        <v>135463</v>
      </c>
      <c r="AL11151" s="3" t="s">
        <v>85213</v>
      </c>
      <c r="AM11151" s="3" t="s">
        <v>135464</v>
      </c>
      <c r="AN11151" s="3" t="s">
        <v>85215</v>
      </c>
    </row>
    <row r="11152" spans="1:40" ht="98" x14ac:dyDescent="0.3">
      <c r="A11152" s="1" t="s">
        <v>3310</v>
      </c>
      <c r="B11152">
        <v>2016</v>
      </c>
      <c r="C11152" s="1" t="s">
        <v>3311</v>
      </c>
      <c r="D11152">
        <v>2018</v>
      </c>
      <c r="E11152" s="1" t="s">
        <v>3312</v>
      </c>
      <c r="F11152" s="1" t="s">
        <v>3313</v>
      </c>
      <c r="G11152" s="1" t="s">
        <v>3313</v>
      </c>
      <c r="H11152" s="1" t="s">
        <v>3314</v>
      </c>
      <c r="I11152" s="1" t="s">
        <v>3315</v>
      </c>
      <c r="J11152" s="1" t="s">
        <v>3316</v>
      </c>
      <c r="K11152" s="1" t="s">
        <v>3317</v>
      </c>
      <c r="L11152" s="1" t="s">
        <v>240</v>
      </c>
      <c r="M11152" s="1" t="s">
        <v>240</v>
      </c>
      <c r="N11152">
        <v>1</v>
      </c>
      <c r="O11152">
        <v>6</v>
      </c>
      <c r="P11152">
        <v>0</v>
      </c>
      <c r="Q11152">
        <v>2</v>
      </c>
      <c r="R11152">
        <v>3</v>
      </c>
      <c r="S11152" s="1" t="s">
        <v>68</v>
      </c>
      <c r="T11152" s="1" t="s">
        <v>40</v>
      </c>
      <c r="U11152" t="s">
        <v>68</v>
      </c>
      <c r="V11152" t="s">
        <v>68</v>
      </c>
      <c r="W11152" s="1" t="s">
        <v>109</v>
      </c>
      <c r="X11152" s="1" t="s">
        <v>68</v>
      </c>
      <c r="Y11152" s="1" t="s">
        <v>3318</v>
      </c>
      <c r="Z11152" s="1" t="s">
        <v>68</v>
      </c>
      <c r="AA11152" s="1" t="s">
        <v>43</v>
      </c>
      <c r="AB11152">
        <v>0</v>
      </c>
      <c r="AC11152">
        <v>1</v>
      </c>
      <c r="AD11152">
        <v>0</v>
      </c>
      <c r="AE11152" t="s">
        <v>3311</v>
      </c>
      <c r="AF11152" s="3" t="s">
        <v>135465</v>
      </c>
      <c r="AG11152" s="3" t="s">
        <v>114209</v>
      </c>
      <c r="AH11152" s="3" t="s">
        <v>87333</v>
      </c>
      <c r="AI11152" s="3" t="s">
        <v>85441</v>
      </c>
      <c r="AJ11152" s="3" t="s">
        <v>135466</v>
      </c>
      <c r="AK11152" s="3" t="s">
        <v>135467</v>
      </c>
      <c r="AL11152" s="3" t="s">
        <v>85213</v>
      </c>
      <c r="AM11152" s="3" t="s">
        <v>135468</v>
      </c>
      <c r="AN11152" s="3" t="s">
        <v>85215</v>
      </c>
    </row>
    <row r="11153" spans="1:40" ht="126" x14ac:dyDescent="0.3">
      <c r="A11153" s="1" t="s">
        <v>2501</v>
      </c>
      <c r="B11153">
        <v>2016</v>
      </c>
      <c r="C11153" s="1" t="s">
        <v>2502</v>
      </c>
      <c r="D11153">
        <v>2018</v>
      </c>
      <c r="E11153" s="1" t="s">
        <v>2503</v>
      </c>
      <c r="F11153" s="1" t="s">
        <v>2450</v>
      </c>
      <c r="G11153" s="1" t="s">
        <v>2450</v>
      </c>
      <c r="H11153" s="1" t="s">
        <v>2451</v>
      </c>
      <c r="I11153" s="1" t="s">
        <v>2504</v>
      </c>
      <c r="J11153" s="1" t="s">
        <v>2505</v>
      </c>
      <c r="K11153" s="1" t="s">
        <v>1510</v>
      </c>
      <c r="L11153" s="1" t="s">
        <v>2506</v>
      </c>
      <c r="M11153" s="1" t="s">
        <v>240</v>
      </c>
      <c r="N11153">
        <v>1</v>
      </c>
      <c r="O11153">
        <v>5</v>
      </c>
      <c r="P11153">
        <v>1</v>
      </c>
      <c r="Q11153">
        <v>5</v>
      </c>
      <c r="R11153">
        <v>2</v>
      </c>
      <c r="S11153" s="1" t="s">
        <v>2507</v>
      </c>
      <c r="T11153" s="1" t="s">
        <v>40</v>
      </c>
      <c r="U11153" t="s">
        <v>68</v>
      </c>
      <c r="V11153" t="s">
        <v>68</v>
      </c>
      <c r="W11153" s="1" t="s">
        <v>41</v>
      </c>
      <c r="X11153" s="1" t="s">
        <v>68</v>
      </c>
      <c r="Y11153" s="1" t="s">
        <v>2508</v>
      </c>
      <c r="Z11153" s="1" t="s">
        <v>68</v>
      </c>
      <c r="AA11153" s="1" t="s">
        <v>43</v>
      </c>
      <c r="AB11153">
        <v>0</v>
      </c>
      <c r="AC11153">
        <v>0</v>
      </c>
      <c r="AD11153">
        <v>0</v>
      </c>
      <c r="AE11153" t="s">
        <v>2502</v>
      </c>
      <c r="AF11153" s="3" t="s">
        <v>135469</v>
      </c>
      <c r="AG11153" s="3" t="s">
        <v>109307</v>
      </c>
      <c r="AH11153" s="3" t="s">
        <v>135461</v>
      </c>
      <c r="AI11153" s="3" t="s">
        <v>92482</v>
      </c>
      <c r="AJ11153" s="3" t="s">
        <v>135470</v>
      </c>
      <c r="AK11153" s="3" t="s">
        <v>135471</v>
      </c>
      <c r="AL11153" s="3" t="s">
        <v>85213</v>
      </c>
      <c r="AM11153" s="3" t="s">
        <v>135472</v>
      </c>
      <c r="AN11153" s="3" t="s">
        <v>85215</v>
      </c>
    </row>
    <row r="11154" spans="1:40" ht="126" x14ac:dyDescent="0.3">
      <c r="A11154" s="1" t="s">
        <v>3570</v>
      </c>
      <c r="B11154">
        <v>2016</v>
      </c>
      <c r="C11154" s="1" t="s">
        <v>3571</v>
      </c>
      <c r="D11154">
        <v>2018</v>
      </c>
      <c r="E11154" s="1" t="s">
        <v>3572</v>
      </c>
      <c r="F11154" s="1" t="s">
        <v>1668</v>
      </c>
      <c r="G11154" s="1" t="s">
        <v>1668</v>
      </c>
      <c r="H11154" s="1" t="s">
        <v>1669</v>
      </c>
      <c r="I11154" s="1" t="s">
        <v>3573</v>
      </c>
      <c r="J11154" s="1" t="s">
        <v>3574</v>
      </c>
      <c r="K11154" s="1" t="s">
        <v>3575</v>
      </c>
      <c r="L11154" s="1" t="s">
        <v>240</v>
      </c>
      <c r="M11154" s="1" t="s">
        <v>240</v>
      </c>
      <c r="N11154">
        <v>1</v>
      </c>
      <c r="O11154">
        <v>7</v>
      </c>
      <c r="P11154">
        <v>0</v>
      </c>
      <c r="Q11154">
        <v>1</v>
      </c>
      <c r="R11154">
        <v>3</v>
      </c>
      <c r="S11154" s="1" t="s">
        <v>68</v>
      </c>
      <c r="T11154" s="1" t="s">
        <v>40</v>
      </c>
      <c r="U11154" t="s">
        <v>68</v>
      </c>
      <c r="V11154" t="s">
        <v>68</v>
      </c>
      <c r="W11154" s="1" t="s">
        <v>41</v>
      </c>
      <c r="X11154" s="1" t="s">
        <v>68</v>
      </c>
      <c r="Y11154" s="1" t="s">
        <v>3576</v>
      </c>
      <c r="Z11154" s="1" t="s">
        <v>68</v>
      </c>
      <c r="AA11154" s="1" t="s">
        <v>43</v>
      </c>
      <c r="AB11154">
        <v>0</v>
      </c>
      <c r="AC11154">
        <v>0</v>
      </c>
      <c r="AD11154">
        <v>0</v>
      </c>
      <c r="AE11154" t="s">
        <v>3571</v>
      </c>
      <c r="AF11154" s="3" t="s">
        <v>135473</v>
      </c>
      <c r="AG11154" s="3" t="s">
        <v>88019</v>
      </c>
      <c r="AH11154" s="3" t="s">
        <v>92500</v>
      </c>
      <c r="AI11154" s="3" t="s">
        <v>92501</v>
      </c>
      <c r="AJ11154" s="3" t="s">
        <v>135474</v>
      </c>
      <c r="AK11154" s="3" t="s">
        <v>135475</v>
      </c>
      <c r="AL11154" s="3" t="s">
        <v>85213</v>
      </c>
      <c r="AM11154" s="3" t="s">
        <v>135476</v>
      </c>
      <c r="AN11154" s="3" t="s">
        <v>85215</v>
      </c>
    </row>
    <row r="11155" spans="1:40" ht="126" x14ac:dyDescent="0.3">
      <c r="A11155" s="1" t="s">
        <v>3319</v>
      </c>
      <c r="B11155">
        <v>2016</v>
      </c>
      <c r="C11155" s="1" t="s">
        <v>3320</v>
      </c>
      <c r="D11155">
        <v>2018</v>
      </c>
      <c r="E11155" s="1" t="s">
        <v>3321</v>
      </c>
      <c r="F11155" s="1" t="s">
        <v>2243</v>
      </c>
      <c r="G11155" s="1" t="s">
        <v>2243</v>
      </c>
      <c r="H11155" s="1" t="s">
        <v>1024</v>
      </c>
      <c r="I11155" s="1" t="s">
        <v>3322</v>
      </c>
      <c r="J11155" s="1" t="s">
        <v>3290</v>
      </c>
      <c r="K11155" s="1" t="s">
        <v>3291</v>
      </c>
      <c r="L11155" s="1" t="s">
        <v>240</v>
      </c>
      <c r="M11155" s="1" t="s">
        <v>240</v>
      </c>
      <c r="N11155">
        <v>1</v>
      </c>
      <c r="O11155">
        <v>6</v>
      </c>
      <c r="P11155">
        <v>0</v>
      </c>
      <c r="Q11155">
        <v>2</v>
      </c>
      <c r="R11155">
        <v>3</v>
      </c>
      <c r="S11155" s="1" t="s">
        <v>68</v>
      </c>
      <c r="T11155" s="1" t="s">
        <v>40</v>
      </c>
      <c r="U11155" t="s">
        <v>68</v>
      </c>
      <c r="V11155" t="s">
        <v>68</v>
      </c>
      <c r="W11155" s="1" t="s">
        <v>41</v>
      </c>
      <c r="X11155" s="1" t="s">
        <v>68</v>
      </c>
      <c r="Y11155" s="1" t="s">
        <v>3323</v>
      </c>
      <c r="Z11155" s="1" t="s">
        <v>68</v>
      </c>
      <c r="AA11155" s="1" t="s">
        <v>43</v>
      </c>
      <c r="AB11155">
        <v>0</v>
      </c>
      <c r="AC11155">
        <v>0</v>
      </c>
      <c r="AD11155">
        <v>0</v>
      </c>
      <c r="AE11155" t="s">
        <v>3320</v>
      </c>
      <c r="AF11155" s="3" t="s">
        <v>135477</v>
      </c>
      <c r="AG11155" s="3" t="s">
        <v>109325</v>
      </c>
      <c r="AH11155" s="3" t="s">
        <v>96475</v>
      </c>
      <c r="AI11155" s="3" t="s">
        <v>85421</v>
      </c>
      <c r="AJ11155" s="3" t="s">
        <v>135478</v>
      </c>
      <c r="AK11155" s="3" t="s">
        <v>135479</v>
      </c>
      <c r="AL11155" s="3" t="s">
        <v>85213</v>
      </c>
      <c r="AM11155" s="3" t="s">
        <v>135480</v>
      </c>
      <c r="AN11155" s="3" t="s">
        <v>85215</v>
      </c>
    </row>
    <row r="11156" spans="1:40" ht="98" x14ac:dyDescent="0.3">
      <c r="A11156" s="1" t="s">
        <v>5791</v>
      </c>
      <c r="B11156">
        <v>2016</v>
      </c>
      <c r="C11156" s="1" t="s">
        <v>5792</v>
      </c>
      <c r="D11156">
        <v>2018</v>
      </c>
      <c r="E11156" s="1" t="s">
        <v>5793</v>
      </c>
      <c r="F11156" s="1" t="s">
        <v>2512</v>
      </c>
      <c r="G11156" s="1" t="s">
        <v>2512</v>
      </c>
      <c r="H11156" s="1" t="s">
        <v>5794</v>
      </c>
      <c r="I11156" s="1" t="s">
        <v>5795</v>
      </c>
      <c r="J11156" s="1" t="s">
        <v>5796</v>
      </c>
      <c r="K11156" s="1" t="s">
        <v>5797</v>
      </c>
      <c r="L11156" s="1" t="s">
        <v>170</v>
      </c>
      <c r="M11156" s="1" t="s">
        <v>170</v>
      </c>
      <c r="N11156">
        <v>1</v>
      </c>
      <c r="O11156">
        <v>6</v>
      </c>
      <c r="P11156">
        <v>0</v>
      </c>
      <c r="Q11156">
        <v>3</v>
      </c>
      <c r="R11156">
        <v>3</v>
      </c>
      <c r="S11156" s="1" t="s">
        <v>68</v>
      </c>
      <c r="T11156" s="1" t="s">
        <v>40</v>
      </c>
      <c r="U11156" t="s">
        <v>68</v>
      </c>
      <c r="V11156" t="s">
        <v>68</v>
      </c>
      <c r="W11156" s="1" t="s">
        <v>41</v>
      </c>
      <c r="X11156" s="1" t="s">
        <v>68</v>
      </c>
      <c r="Y11156" s="1" t="s">
        <v>5798</v>
      </c>
      <c r="Z11156" s="1" t="s">
        <v>68</v>
      </c>
      <c r="AA11156" s="1" t="s">
        <v>43</v>
      </c>
      <c r="AB11156">
        <v>0</v>
      </c>
      <c r="AC11156">
        <v>0</v>
      </c>
      <c r="AD11156">
        <v>0</v>
      </c>
      <c r="AE11156" t="s">
        <v>5792</v>
      </c>
      <c r="AF11156" s="3" t="s">
        <v>135481</v>
      </c>
      <c r="AG11156" s="3" t="s">
        <v>115370</v>
      </c>
      <c r="AH11156" s="3" t="s">
        <v>87959</v>
      </c>
      <c r="AI11156" s="3" t="s">
        <v>87698</v>
      </c>
      <c r="AJ11156" s="3" t="s">
        <v>135482</v>
      </c>
      <c r="AK11156" s="3" t="s">
        <v>135483</v>
      </c>
      <c r="AL11156" s="3" t="s">
        <v>85213</v>
      </c>
      <c r="AM11156" s="3" t="s">
        <v>135484</v>
      </c>
      <c r="AN11156" s="3" t="s">
        <v>85215</v>
      </c>
    </row>
    <row r="11157" spans="1:40" ht="84" x14ac:dyDescent="0.3">
      <c r="A11157" s="1" t="s">
        <v>2456</v>
      </c>
      <c r="B11157">
        <v>2016</v>
      </c>
      <c r="C11157" s="1" t="s">
        <v>2457</v>
      </c>
      <c r="D11157">
        <v>2018</v>
      </c>
      <c r="E11157" s="1" t="s">
        <v>2458</v>
      </c>
      <c r="F11157" s="1" t="s">
        <v>2159</v>
      </c>
      <c r="G11157" s="1" t="s">
        <v>2159</v>
      </c>
      <c r="H11157" s="1" t="s">
        <v>166</v>
      </c>
      <c r="I11157" s="1" t="s">
        <v>2459</v>
      </c>
      <c r="J11157" s="1" t="s">
        <v>2460</v>
      </c>
      <c r="K11157" s="1" t="s">
        <v>2461</v>
      </c>
      <c r="L11157" s="1" t="s">
        <v>170</v>
      </c>
      <c r="M11157" s="1" t="s">
        <v>170</v>
      </c>
      <c r="N11157">
        <v>1</v>
      </c>
      <c r="O11157">
        <v>7</v>
      </c>
      <c r="P11157">
        <v>0</v>
      </c>
      <c r="Q11157">
        <v>1</v>
      </c>
      <c r="R11157">
        <v>3</v>
      </c>
      <c r="S11157" s="1" t="s">
        <v>68</v>
      </c>
      <c r="T11157" s="1" t="s">
        <v>40</v>
      </c>
      <c r="U11157" t="s">
        <v>68</v>
      </c>
      <c r="V11157" t="s">
        <v>68</v>
      </c>
      <c r="W11157" s="1" t="s">
        <v>41</v>
      </c>
      <c r="X11157" s="1" t="s">
        <v>68</v>
      </c>
      <c r="Y11157" s="1" t="s">
        <v>2462</v>
      </c>
      <c r="Z11157" s="1" t="s">
        <v>68</v>
      </c>
      <c r="AA11157" s="1" t="s">
        <v>43</v>
      </c>
      <c r="AB11157">
        <v>0</v>
      </c>
      <c r="AC11157">
        <v>0</v>
      </c>
      <c r="AD11157">
        <v>0</v>
      </c>
      <c r="AE11157" t="s">
        <v>2457</v>
      </c>
      <c r="AF11157" s="3" t="s">
        <v>135485</v>
      </c>
      <c r="AG11157" s="3" t="s">
        <v>109128</v>
      </c>
      <c r="AH11157" s="3" t="s">
        <v>133426</v>
      </c>
      <c r="AI11157" s="3" t="s">
        <v>133427</v>
      </c>
      <c r="AJ11157" s="3" t="s">
        <v>135486</v>
      </c>
      <c r="AK11157" s="3" t="s">
        <v>135487</v>
      </c>
      <c r="AL11157" s="3" t="s">
        <v>85213</v>
      </c>
      <c r="AM11157" s="3" t="s">
        <v>135488</v>
      </c>
      <c r="AN11157" s="3" t="s">
        <v>85215</v>
      </c>
    </row>
    <row r="11158" spans="1:40" ht="126" x14ac:dyDescent="0.3">
      <c r="A11158" s="1" t="s">
        <v>3385</v>
      </c>
      <c r="B11158">
        <v>2016</v>
      </c>
      <c r="C11158" s="1" t="s">
        <v>3386</v>
      </c>
      <c r="D11158">
        <v>2018</v>
      </c>
      <c r="E11158" s="1" t="s">
        <v>3387</v>
      </c>
      <c r="F11158" s="1" t="s">
        <v>2946</v>
      </c>
      <c r="G11158" s="1" t="s">
        <v>2946</v>
      </c>
      <c r="H11158" s="1" t="s">
        <v>2947</v>
      </c>
      <c r="I11158" s="1" t="s">
        <v>3388</v>
      </c>
      <c r="J11158" s="1" t="s">
        <v>3389</v>
      </c>
      <c r="K11158" s="1" t="s">
        <v>731</v>
      </c>
      <c r="L11158" s="1" t="s">
        <v>170</v>
      </c>
      <c r="M11158" s="1" t="s">
        <v>170</v>
      </c>
      <c r="N11158">
        <v>1</v>
      </c>
      <c r="O11158">
        <v>8</v>
      </c>
      <c r="P11158">
        <v>0</v>
      </c>
      <c r="Q11158">
        <v>1</v>
      </c>
      <c r="R11158">
        <v>3</v>
      </c>
      <c r="S11158" s="1" t="s">
        <v>68</v>
      </c>
      <c r="T11158" s="1" t="s">
        <v>40</v>
      </c>
      <c r="U11158" t="s">
        <v>68</v>
      </c>
      <c r="V11158" t="s">
        <v>68</v>
      </c>
      <c r="W11158" s="1" t="s">
        <v>41</v>
      </c>
      <c r="X11158" s="1" t="s">
        <v>68</v>
      </c>
      <c r="Y11158" s="1" t="s">
        <v>3390</v>
      </c>
      <c r="Z11158" s="1" t="s">
        <v>68</v>
      </c>
      <c r="AA11158" s="1" t="s">
        <v>43</v>
      </c>
      <c r="AB11158">
        <v>0</v>
      </c>
      <c r="AC11158">
        <v>0</v>
      </c>
      <c r="AD11158">
        <v>0</v>
      </c>
      <c r="AE11158" t="s">
        <v>3386</v>
      </c>
      <c r="AF11158" s="3" t="s">
        <v>135489</v>
      </c>
      <c r="AG11158" s="3" t="s">
        <v>104165</v>
      </c>
      <c r="AH11158" s="3" t="s">
        <v>94359</v>
      </c>
      <c r="AI11158" s="3" t="s">
        <v>85421</v>
      </c>
      <c r="AJ11158" s="3" t="s">
        <v>135490</v>
      </c>
      <c r="AK11158" s="3" t="s">
        <v>135491</v>
      </c>
      <c r="AL11158" s="3" t="s">
        <v>85213</v>
      </c>
      <c r="AM11158" s="3" t="s">
        <v>135492</v>
      </c>
      <c r="AN11158" s="3" t="s">
        <v>85215</v>
      </c>
    </row>
    <row r="11159" spans="1:40" ht="98" x14ac:dyDescent="0.3">
      <c r="A11159" s="1" t="s">
        <v>5602</v>
      </c>
      <c r="B11159">
        <v>2016</v>
      </c>
      <c r="C11159" s="1" t="s">
        <v>5603</v>
      </c>
      <c r="D11159">
        <v>2018</v>
      </c>
      <c r="E11159" s="1" t="s">
        <v>5604</v>
      </c>
      <c r="F11159" s="1" t="s">
        <v>3313</v>
      </c>
      <c r="G11159" s="1" t="s">
        <v>3313</v>
      </c>
      <c r="H11159" s="1" t="s">
        <v>3314</v>
      </c>
      <c r="I11159" s="1" t="s">
        <v>5605</v>
      </c>
      <c r="J11159" s="1" t="s">
        <v>5606</v>
      </c>
      <c r="K11159" s="1" t="s">
        <v>5607</v>
      </c>
      <c r="L11159" s="1" t="s">
        <v>170</v>
      </c>
      <c r="M11159" s="1" t="s">
        <v>170</v>
      </c>
      <c r="N11159">
        <v>1</v>
      </c>
      <c r="O11159">
        <v>7</v>
      </c>
      <c r="P11159">
        <v>0</v>
      </c>
      <c r="Q11159">
        <v>1</v>
      </c>
      <c r="R11159">
        <v>3</v>
      </c>
      <c r="S11159" s="1" t="s">
        <v>68</v>
      </c>
      <c r="T11159" s="1" t="s">
        <v>40</v>
      </c>
      <c r="U11159" t="s">
        <v>68</v>
      </c>
      <c r="V11159" t="s">
        <v>68</v>
      </c>
      <c r="W11159" s="1" t="s">
        <v>109</v>
      </c>
      <c r="X11159" s="1" t="s">
        <v>68</v>
      </c>
      <c r="Y11159" s="1" t="s">
        <v>5608</v>
      </c>
      <c r="Z11159" s="1" t="s">
        <v>68</v>
      </c>
      <c r="AA11159" s="1" t="s">
        <v>43</v>
      </c>
      <c r="AB11159">
        <v>0</v>
      </c>
      <c r="AC11159">
        <v>1</v>
      </c>
      <c r="AD11159">
        <v>0</v>
      </c>
      <c r="AE11159" t="s">
        <v>5603</v>
      </c>
      <c r="AF11159" s="3" t="s">
        <v>135493</v>
      </c>
      <c r="AG11159" s="3" t="s">
        <v>110967</v>
      </c>
      <c r="AH11159" s="3" t="s">
        <v>87333</v>
      </c>
      <c r="AI11159" s="3" t="s">
        <v>85441</v>
      </c>
      <c r="AJ11159" s="3" t="s">
        <v>135494</v>
      </c>
      <c r="AK11159" s="3" t="s">
        <v>135495</v>
      </c>
      <c r="AL11159" s="3" t="s">
        <v>85213</v>
      </c>
      <c r="AM11159" s="3" t="s">
        <v>135496</v>
      </c>
      <c r="AN11159" s="3" t="s">
        <v>85215</v>
      </c>
    </row>
    <row r="11160" spans="1:40" ht="140" x14ac:dyDescent="0.3">
      <c r="A11160" s="1" t="s">
        <v>2771</v>
      </c>
      <c r="B11160">
        <v>2016</v>
      </c>
      <c r="C11160" s="1" t="s">
        <v>2772</v>
      </c>
      <c r="D11160">
        <v>2018</v>
      </c>
      <c r="E11160" s="1" t="s">
        <v>2773</v>
      </c>
      <c r="F11160" s="1" t="s">
        <v>2774</v>
      </c>
      <c r="G11160" s="1" t="s">
        <v>2775</v>
      </c>
      <c r="H11160" s="1" t="s">
        <v>2776</v>
      </c>
      <c r="I11160" s="1" t="s">
        <v>2777</v>
      </c>
      <c r="J11160" s="1" t="s">
        <v>1364</v>
      </c>
      <c r="K11160" s="1" t="s">
        <v>1365</v>
      </c>
      <c r="L11160" s="1" t="s">
        <v>170</v>
      </c>
      <c r="M11160" s="1" t="s">
        <v>170</v>
      </c>
      <c r="N11160">
        <v>1</v>
      </c>
      <c r="O11160">
        <v>6</v>
      </c>
      <c r="P11160">
        <v>0</v>
      </c>
      <c r="Q11160">
        <v>1</v>
      </c>
      <c r="R11160">
        <v>3</v>
      </c>
      <c r="S11160" s="1" t="s">
        <v>68</v>
      </c>
      <c r="T11160" s="1" t="s">
        <v>40</v>
      </c>
      <c r="U11160" t="s">
        <v>68</v>
      </c>
      <c r="V11160" t="s">
        <v>68</v>
      </c>
      <c r="W11160" s="1" t="s">
        <v>41</v>
      </c>
      <c r="X11160" s="1" t="s">
        <v>68</v>
      </c>
      <c r="Y11160" s="1" t="s">
        <v>2778</v>
      </c>
      <c r="Z11160" s="1" t="s">
        <v>68</v>
      </c>
      <c r="AA11160" s="1" t="s">
        <v>43</v>
      </c>
      <c r="AB11160">
        <v>0</v>
      </c>
      <c r="AC11160">
        <v>0</v>
      </c>
      <c r="AD11160">
        <v>0</v>
      </c>
      <c r="AE11160" t="s">
        <v>2772</v>
      </c>
      <c r="AF11160" s="3" t="s">
        <v>135497</v>
      </c>
      <c r="AG11160" s="3" t="s">
        <v>110530</v>
      </c>
      <c r="AH11160" s="3" t="s">
        <v>135498</v>
      </c>
      <c r="AI11160" s="3" t="s">
        <v>85615</v>
      </c>
      <c r="AJ11160" s="3" t="s">
        <v>135499</v>
      </c>
      <c r="AK11160" s="3" t="s">
        <v>135500</v>
      </c>
      <c r="AL11160" s="3" t="s">
        <v>85213</v>
      </c>
      <c r="AM11160" s="3" t="s">
        <v>135501</v>
      </c>
      <c r="AN11160" s="3" t="s">
        <v>85215</v>
      </c>
    </row>
    <row r="11161" spans="1:40" ht="140" x14ac:dyDescent="0.3">
      <c r="A11161" s="1" t="s">
        <v>3577</v>
      </c>
      <c r="B11161">
        <v>2016</v>
      </c>
      <c r="C11161" s="1" t="s">
        <v>3578</v>
      </c>
      <c r="D11161">
        <v>2018</v>
      </c>
      <c r="E11161" s="1" t="s">
        <v>3579</v>
      </c>
      <c r="F11161" s="1" t="s">
        <v>3580</v>
      </c>
      <c r="G11161" s="1" t="s">
        <v>3580</v>
      </c>
      <c r="H11161" s="1" t="s">
        <v>3581</v>
      </c>
      <c r="I11161" s="1" t="s">
        <v>3582</v>
      </c>
      <c r="J11161" s="1" t="s">
        <v>3583</v>
      </c>
      <c r="K11161" s="1" t="s">
        <v>3584</v>
      </c>
      <c r="L11161" s="1" t="s">
        <v>3585</v>
      </c>
      <c r="M11161" s="1" t="s">
        <v>2858</v>
      </c>
      <c r="N11161">
        <v>1</v>
      </c>
      <c r="O11161">
        <v>6</v>
      </c>
      <c r="P11161">
        <v>0</v>
      </c>
      <c r="Q11161">
        <v>2</v>
      </c>
      <c r="R11161">
        <v>3</v>
      </c>
      <c r="S11161" s="1" t="s">
        <v>68</v>
      </c>
      <c r="T11161" s="1" t="s">
        <v>40</v>
      </c>
      <c r="U11161" t="s">
        <v>68</v>
      </c>
      <c r="V11161" t="s">
        <v>68</v>
      </c>
      <c r="W11161" s="1" t="s">
        <v>41</v>
      </c>
      <c r="X11161" s="1" t="s">
        <v>68</v>
      </c>
      <c r="Y11161" s="1" t="s">
        <v>3586</v>
      </c>
      <c r="Z11161" s="1" t="s">
        <v>68</v>
      </c>
      <c r="AA11161" s="1" t="s">
        <v>43</v>
      </c>
      <c r="AB11161">
        <v>0</v>
      </c>
      <c r="AC11161">
        <v>0</v>
      </c>
      <c r="AD11161">
        <v>0</v>
      </c>
      <c r="AE11161" t="s">
        <v>3578</v>
      </c>
      <c r="AF11161" s="3" t="s">
        <v>135502</v>
      </c>
      <c r="AG11161" s="3" t="s">
        <v>122418</v>
      </c>
      <c r="AH11161" s="3" t="s">
        <v>135503</v>
      </c>
      <c r="AI11161" s="3" t="s">
        <v>135504</v>
      </c>
      <c r="AJ11161" s="3" t="s">
        <v>135505</v>
      </c>
      <c r="AK11161" s="3" t="s">
        <v>135506</v>
      </c>
      <c r="AL11161" s="3" t="s">
        <v>85213</v>
      </c>
      <c r="AM11161" s="3" t="s">
        <v>135507</v>
      </c>
      <c r="AN11161" s="3" t="s">
        <v>85215</v>
      </c>
    </row>
    <row r="11162" spans="1:40" ht="154" x14ac:dyDescent="0.3">
      <c r="A11162" s="1" t="s">
        <v>3276</v>
      </c>
      <c r="B11162">
        <v>2016</v>
      </c>
      <c r="C11162" s="1" t="s">
        <v>3277</v>
      </c>
      <c r="D11162">
        <v>2018</v>
      </c>
      <c r="E11162" s="1" t="s">
        <v>3278</v>
      </c>
      <c r="F11162" s="1" t="s">
        <v>3279</v>
      </c>
      <c r="G11162" s="1" t="s">
        <v>3280</v>
      </c>
      <c r="H11162" s="1" t="s">
        <v>3281</v>
      </c>
      <c r="I11162" s="1" t="s">
        <v>3282</v>
      </c>
      <c r="J11162" s="1" t="s">
        <v>3283</v>
      </c>
      <c r="K11162" s="1" t="s">
        <v>3284</v>
      </c>
      <c r="L11162" s="1" t="s">
        <v>1593</v>
      </c>
      <c r="M11162" s="1" t="s">
        <v>1593</v>
      </c>
      <c r="N11162">
        <v>1</v>
      </c>
      <c r="O11162">
        <v>7</v>
      </c>
      <c r="P11162">
        <v>0</v>
      </c>
      <c r="Q11162">
        <v>4</v>
      </c>
      <c r="R11162">
        <v>3</v>
      </c>
      <c r="S11162" s="1" t="s">
        <v>68</v>
      </c>
      <c r="T11162" s="1" t="s">
        <v>40</v>
      </c>
      <c r="U11162" t="s">
        <v>68</v>
      </c>
      <c r="V11162" t="s">
        <v>68</v>
      </c>
      <c r="W11162" s="1" t="s">
        <v>41</v>
      </c>
      <c r="X11162" s="1" t="s">
        <v>68</v>
      </c>
      <c r="Y11162" s="1" t="s">
        <v>3285</v>
      </c>
      <c r="Z11162" s="1" t="s">
        <v>68</v>
      </c>
      <c r="AA11162" s="1" t="s">
        <v>43</v>
      </c>
      <c r="AB11162">
        <v>0</v>
      </c>
      <c r="AC11162">
        <v>0</v>
      </c>
      <c r="AD11162">
        <v>0</v>
      </c>
      <c r="AE11162" t="s">
        <v>3277</v>
      </c>
      <c r="AF11162" s="3" t="s">
        <v>135508</v>
      </c>
      <c r="AG11162" s="3" t="s">
        <v>120138</v>
      </c>
      <c r="AH11162" s="3" t="s">
        <v>113996</v>
      </c>
      <c r="AI11162" s="3" t="s">
        <v>116612</v>
      </c>
      <c r="AJ11162" s="3" t="s">
        <v>135509</v>
      </c>
      <c r="AK11162" s="3" t="s">
        <v>135510</v>
      </c>
      <c r="AL11162" s="3" t="s">
        <v>85213</v>
      </c>
      <c r="AM11162" s="3" t="s">
        <v>135511</v>
      </c>
      <c r="AN11162" s="3" t="s">
        <v>85215</v>
      </c>
    </row>
    <row r="11163" spans="1:40" ht="112" x14ac:dyDescent="0.3">
      <c r="A11163" s="1" t="s">
        <v>4405</v>
      </c>
      <c r="B11163">
        <v>2016</v>
      </c>
      <c r="C11163" s="1" t="s">
        <v>4406</v>
      </c>
      <c r="D11163">
        <v>2018</v>
      </c>
      <c r="E11163" s="1" t="s">
        <v>4407</v>
      </c>
      <c r="F11163" s="1" t="s">
        <v>4173</v>
      </c>
      <c r="G11163" s="1" t="s">
        <v>4173</v>
      </c>
      <c r="H11163" s="1" t="s">
        <v>4174</v>
      </c>
      <c r="I11163" s="1" t="s">
        <v>4408</v>
      </c>
      <c r="J11163" s="1" t="s">
        <v>4409</v>
      </c>
      <c r="K11163" s="1" t="s">
        <v>4410</v>
      </c>
      <c r="L11163" s="1" t="s">
        <v>2248</v>
      </c>
      <c r="M11163" s="1" t="s">
        <v>2248</v>
      </c>
      <c r="N11163">
        <v>1</v>
      </c>
      <c r="O11163">
        <v>2</v>
      </c>
      <c r="P11163">
        <v>0</v>
      </c>
      <c r="Q11163">
        <v>6</v>
      </c>
      <c r="R11163">
        <v>3</v>
      </c>
      <c r="S11163" s="1" t="s">
        <v>68</v>
      </c>
      <c r="T11163" s="1" t="s">
        <v>40</v>
      </c>
      <c r="U11163" t="s">
        <v>68</v>
      </c>
      <c r="V11163" t="s">
        <v>68</v>
      </c>
      <c r="W11163" s="1" t="s">
        <v>41</v>
      </c>
      <c r="X11163" s="1" t="s">
        <v>68</v>
      </c>
      <c r="Y11163" s="1" t="s">
        <v>4411</v>
      </c>
      <c r="Z11163" s="1" t="s">
        <v>68</v>
      </c>
      <c r="AA11163" s="1" t="s">
        <v>43</v>
      </c>
      <c r="AB11163">
        <v>0</v>
      </c>
      <c r="AC11163">
        <v>0</v>
      </c>
      <c r="AD11163">
        <v>0</v>
      </c>
      <c r="AE11163" t="s">
        <v>4406</v>
      </c>
      <c r="AF11163" s="3" t="s">
        <v>135512</v>
      </c>
      <c r="AG11163" s="3" t="s">
        <v>99599</v>
      </c>
      <c r="AH11163" s="3" t="s">
        <v>134504</v>
      </c>
      <c r="AI11163" s="3" t="s">
        <v>85912</v>
      </c>
      <c r="AJ11163" s="3" t="s">
        <v>135513</v>
      </c>
      <c r="AK11163" s="3" t="s">
        <v>135514</v>
      </c>
      <c r="AL11163" s="3" t="s">
        <v>85213</v>
      </c>
      <c r="AM11163" s="3" t="s">
        <v>135515</v>
      </c>
      <c r="AN11163" s="3" t="s">
        <v>85215</v>
      </c>
    </row>
    <row r="11164" spans="1:40" ht="154" x14ac:dyDescent="0.3">
      <c r="A11164" s="1" t="s">
        <v>4412</v>
      </c>
      <c r="B11164">
        <v>2016</v>
      </c>
      <c r="C11164" s="1" t="s">
        <v>4413</v>
      </c>
      <c r="D11164">
        <v>2018</v>
      </c>
      <c r="E11164" s="1" t="s">
        <v>4414</v>
      </c>
      <c r="F11164" s="1" t="s">
        <v>4415</v>
      </c>
      <c r="G11164" s="1" t="s">
        <v>4415</v>
      </c>
      <c r="H11164" s="1" t="s">
        <v>4416</v>
      </c>
      <c r="I11164" s="1" t="s">
        <v>4417</v>
      </c>
      <c r="J11164" s="1" t="s">
        <v>4418</v>
      </c>
      <c r="K11164" s="1" t="s">
        <v>4419</v>
      </c>
      <c r="L11164" s="1" t="s">
        <v>4420</v>
      </c>
      <c r="M11164" s="1" t="s">
        <v>2248</v>
      </c>
      <c r="N11164">
        <v>1</v>
      </c>
      <c r="O11164">
        <v>3</v>
      </c>
      <c r="P11164">
        <v>0</v>
      </c>
      <c r="Q11164">
        <v>10</v>
      </c>
      <c r="R11164">
        <v>3</v>
      </c>
      <c r="S11164" s="1" t="s">
        <v>68</v>
      </c>
      <c r="T11164" s="1" t="s">
        <v>40</v>
      </c>
      <c r="U11164" t="s">
        <v>68</v>
      </c>
      <c r="V11164" t="s">
        <v>68</v>
      </c>
      <c r="W11164" s="1" t="s">
        <v>41</v>
      </c>
      <c r="X11164" s="1" t="s">
        <v>68</v>
      </c>
      <c r="Y11164" s="1" t="s">
        <v>4421</v>
      </c>
      <c r="Z11164" s="1" t="s">
        <v>68</v>
      </c>
      <c r="AA11164" s="1" t="s">
        <v>43</v>
      </c>
      <c r="AB11164">
        <v>0</v>
      </c>
      <c r="AC11164">
        <v>0</v>
      </c>
      <c r="AD11164">
        <v>0</v>
      </c>
      <c r="AE11164" t="s">
        <v>4413</v>
      </c>
      <c r="AF11164" s="3" t="s">
        <v>135516</v>
      </c>
      <c r="AG11164" s="3" t="s">
        <v>117896</v>
      </c>
      <c r="AH11164" s="3" t="s">
        <v>135517</v>
      </c>
      <c r="AI11164" s="3" t="s">
        <v>135518</v>
      </c>
      <c r="AJ11164" s="3" t="s">
        <v>135519</v>
      </c>
      <c r="AK11164" s="3" t="s">
        <v>135520</v>
      </c>
      <c r="AL11164" s="3" t="s">
        <v>85213</v>
      </c>
      <c r="AM11164" s="3" t="s">
        <v>135521</v>
      </c>
      <c r="AN11164" s="3" t="s">
        <v>85215</v>
      </c>
    </row>
    <row r="11165" spans="1:40" ht="84" x14ac:dyDescent="0.3">
      <c r="A11165" s="1" t="s">
        <v>5140</v>
      </c>
      <c r="B11165">
        <v>2016</v>
      </c>
      <c r="C11165" s="1" t="s">
        <v>5141</v>
      </c>
      <c r="D11165">
        <v>2018</v>
      </c>
      <c r="E11165" s="1" t="s">
        <v>5142</v>
      </c>
      <c r="F11165" s="1" t="s">
        <v>2159</v>
      </c>
      <c r="G11165" s="1" t="s">
        <v>2159</v>
      </c>
      <c r="H11165" s="1" t="s">
        <v>166</v>
      </c>
      <c r="I11165" s="1" t="s">
        <v>5143</v>
      </c>
      <c r="J11165" s="1" t="s">
        <v>5144</v>
      </c>
      <c r="K11165" s="1" t="s">
        <v>5145</v>
      </c>
      <c r="L11165" s="1" t="s">
        <v>2920</v>
      </c>
      <c r="M11165" s="1" t="s">
        <v>2920</v>
      </c>
      <c r="N11165">
        <v>1</v>
      </c>
      <c r="O11165">
        <v>4</v>
      </c>
      <c r="P11165">
        <v>0</v>
      </c>
      <c r="Q11165">
        <v>2</v>
      </c>
      <c r="R11165">
        <v>3</v>
      </c>
      <c r="S11165" s="1" t="s">
        <v>68</v>
      </c>
      <c r="T11165" s="1" t="s">
        <v>40</v>
      </c>
      <c r="U11165" t="s">
        <v>68</v>
      </c>
      <c r="V11165" t="s">
        <v>68</v>
      </c>
      <c r="W11165" s="1" t="s">
        <v>41</v>
      </c>
      <c r="X11165" s="1" t="s">
        <v>68</v>
      </c>
      <c r="Y11165" s="1" t="s">
        <v>5146</v>
      </c>
      <c r="Z11165" s="1" t="s">
        <v>68</v>
      </c>
      <c r="AA11165" s="1" t="s">
        <v>43</v>
      </c>
      <c r="AB11165">
        <v>0</v>
      </c>
      <c r="AC11165">
        <v>0</v>
      </c>
      <c r="AD11165">
        <v>0</v>
      </c>
      <c r="AE11165" t="s">
        <v>5141</v>
      </c>
      <c r="AF11165" s="3" t="s">
        <v>135522</v>
      </c>
      <c r="AG11165" s="3" t="s">
        <v>109128</v>
      </c>
      <c r="AH11165" s="3" t="s">
        <v>133426</v>
      </c>
      <c r="AI11165" s="3" t="s">
        <v>133427</v>
      </c>
      <c r="AJ11165" s="3" t="s">
        <v>135523</v>
      </c>
      <c r="AK11165" s="3" t="s">
        <v>135524</v>
      </c>
      <c r="AL11165" s="3" t="s">
        <v>85213</v>
      </c>
      <c r="AM11165" s="3" t="s">
        <v>135525</v>
      </c>
      <c r="AN11165" s="3" t="s">
        <v>85215</v>
      </c>
    </row>
    <row r="11166" spans="1:40" ht="126" x14ac:dyDescent="0.3">
      <c r="A11166" s="1" t="s">
        <v>3456</v>
      </c>
      <c r="B11166">
        <v>2016</v>
      </c>
      <c r="C11166" s="1" t="s">
        <v>3457</v>
      </c>
      <c r="D11166">
        <v>2018</v>
      </c>
      <c r="E11166" s="1" t="s">
        <v>3458</v>
      </c>
      <c r="F11166" s="1" t="s">
        <v>2946</v>
      </c>
      <c r="G11166" s="1" t="s">
        <v>2946</v>
      </c>
      <c r="H11166" s="1" t="s">
        <v>2947</v>
      </c>
      <c r="I11166" s="1" t="s">
        <v>3459</v>
      </c>
      <c r="J11166" s="1" t="s">
        <v>3460</v>
      </c>
      <c r="K11166" s="1" t="s">
        <v>2950</v>
      </c>
      <c r="L11166" s="1" t="s">
        <v>2952</v>
      </c>
      <c r="M11166" s="1" t="s">
        <v>2952</v>
      </c>
      <c r="N11166">
        <v>1</v>
      </c>
      <c r="O11166">
        <v>9</v>
      </c>
      <c r="P11166">
        <v>0</v>
      </c>
      <c r="Q11166">
        <v>1</v>
      </c>
      <c r="R11166">
        <v>3</v>
      </c>
      <c r="S11166" s="1" t="s">
        <v>68</v>
      </c>
      <c r="T11166" s="1" t="s">
        <v>40</v>
      </c>
      <c r="U11166" t="s">
        <v>68</v>
      </c>
      <c r="V11166" t="s">
        <v>68</v>
      </c>
      <c r="W11166" s="1" t="s">
        <v>41</v>
      </c>
      <c r="X11166" s="1" t="s">
        <v>68</v>
      </c>
      <c r="Y11166" s="1" t="s">
        <v>3461</v>
      </c>
      <c r="Z11166" s="1" t="s">
        <v>68</v>
      </c>
      <c r="AA11166" s="1" t="s">
        <v>43</v>
      </c>
      <c r="AB11166">
        <v>0</v>
      </c>
      <c r="AC11166">
        <v>0</v>
      </c>
      <c r="AD11166">
        <v>0</v>
      </c>
      <c r="AE11166" t="s">
        <v>3457</v>
      </c>
      <c r="AF11166" s="3" t="s">
        <v>135526</v>
      </c>
      <c r="AG11166" s="3" t="s">
        <v>119999</v>
      </c>
      <c r="AH11166" s="3" t="s">
        <v>94359</v>
      </c>
      <c r="AI11166" s="3" t="s">
        <v>85421</v>
      </c>
      <c r="AJ11166" s="3" t="s">
        <v>135527</v>
      </c>
      <c r="AK11166" s="3" t="s">
        <v>135528</v>
      </c>
      <c r="AL11166" s="3" t="s">
        <v>85213</v>
      </c>
      <c r="AM11166" s="3" t="s">
        <v>135529</v>
      </c>
      <c r="AN11166" s="3" t="s">
        <v>85215</v>
      </c>
    </row>
    <row r="11167" spans="1:40" ht="126" x14ac:dyDescent="0.3">
      <c r="A11167" s="1" t="s">
        <v>3391</v>
      </c>
      <c r="B11167">
        <v>2016</v>
      </c>
      <c r="C11167" s="1" t="s">
        <v>3392</v>
      </c>
      <c r="D11167">
        <v>2018</v>
      </c>
      <c r="E11167" s="1" t="s">
        <v>3393</v>
      </c>
      <c r="F11167" s="1" t="s">
        <v>2946</v>
      </c>
      <c r="G11167" s="1" t="s">
        <v>2946</v>
      </c>
      <c r="H11167" s="1" t="s">
        <v>2947</v>
      </c>
      <c r="I11167" s="1" t="s">
        <v>3394</v>
      </c>
      <c r="J11167" s="1" t="s">
        <v>3395</v>
      </c>
      <c r="K11167" s="1" t="s">
        <v>3396</v>
      </c>
      <c r="L11167" s="1" t="s">
        <v>3397</v>
      </c>
      <c r="M11167" s="1" t="s">
        <v>2952</v>
      </c>
      <c r="N11167">
        <v>1</v>
      </c>
      <c r="O11167">
        <v>5</v>
      </c>
      <c r="P11167">
        <v>1</v>
      </c>
      <c r="Q11167">
        <v>2</v>
      </c>
      <c r="R11167">
        <v>3</v>
      </c>
      <c r="S11167" s="1" t="s">
        <v>3398</v>
      </c>
      <c r="T11167" s="1" t="s">
        <v>40</v>
      </c>
      <c r="U11167" t="s">
        <v>68</v>
      </c>
      <c r="V11167" t="s">
        <v>68</v>
      </c>
      <c r="W11167" s="1" t="s">
        <v>41</v>
      </c>
      <c r="X11167" s="1" t="s">
        <v>68</v>
      </c>
      <c r="Y11167" s="1" t="s">
        <v>3399</v>
      </c>
      <c r="Z11167" s="1" t="s">
        <v>68</v>
      </c>
      <c r="AA11167" s="1" t="s">
        <v>43</v>
      </c>
      <c r="AB11167">
        <v>0</v>
      </c>
      <c r="AC11167">
        <v>0</v>
      </c>
      <c r="AD11167">
        <v>0</v>
      </c>
      <c r="AE11167" t="s">
        <v>3392</v>
      </c>
      <c r="AF11167" s="3" t="s">
        <v>135530</v>
      </c>
      <c r="AG11167" s="3" t="s">
        <v>93754</v>
      </c>
      <c r="AH11167" s="3" t="s">
        <v>130770</v>
      </c>
      <c r="AI11167" s="3" t="s">
        <v>85421</v>
      </c>
      <c r="AJ11167" s="3" t="s">
        <v>135531</v>
      </c>
      <c r="AK11167" s="3" t="s">
        <v>135532</v>
      </c>
      <c r="AL11167" s="3" t="s">
        <v>85213</v>
      </c>
      <c r="AM11167" s="3" t="s">
        <v>135533</v>
      </c>
      <c r="AN11167" s="3" t="s">
        <v>85215</v>
      </c>
    </row>
    <row r="11168" spans="1:40" ht="126" x14ac:dyDescent="0.3">
      <c r="A11168" s="1" t="s">
        <v>3400</v>
      </c>
      <c r="B11168">
        <v>2016</v>
      </c>
      <c r="C11168" s="1" t="s">
        <v>3401</v>
      </c>
      <c r="D11168">
        <v>2018</v>
      </c>
      <c r="E11168" s="1" t="s">
        <v>3402</v>
      </c>
      <c r="F11168" s="1" t="s">
        <v>2946</v>
      </c>
      <c r="G11168" s="1" t="s">
        <v>2946</v>
      </c>
      <c r="H11168" s="1" t="s">
        <v>2947</v>
      </c>
      <c r="I11168" s="1" t="s">
        <v>3403</v>
      </c>
      <c r="J11168" s="1" t="s">
        <v>3404</v>
      </c>
      <c r="K11168" s="1" t="s">
        <v>3396</v>
      </c>
      <c r="L11168" s="1" t="s">
        <v>3397</v>
      </c>
      <c r="M11168" s="1" t="s">
        <v>2952</v>
      </c>
      <c r="N11168">
        <v>1</v>
      </c>
      <c r="O11168">
        <v>9</v>
      </c>
      <c r="P11168">
        <v>0</v>
      </c>
      <c r="Q11168">
        <v>3</v>
      </c>
      <c r="R11168">
        <v>3</v>
      </c>
      <c r="S11168" s="1" t="s">
        <v>68</v>
      </c>
      <c r="T11168" s="1" t="s">
        <v>40</v>
      </c>
      <c r="U11168" t="s">
        <v>68</v>
      </c>
      <c r="V11168" t="s">
        <v>68</v>
      </c>
      <c r="W11168" s="1" t="s">
        <v>41</v>
      </c>
      <c r="X11168" s="1" t="s">
        <v>68</v>
      </c>
      <c r="Y11168" s="1" t="s">
        <v>3405</v>
      </c>
      <c r="Z11168" s="1" t="s">
        <v>68</v>
      </c>
      <c r="AA11168" s="1" t="s">
        <v>43</v>
      </c>
      <c r="AB11168">
        <v>0</v>
      </c>
      <c r="AC11168">
        <v>0</v>
      </c>
      <c r="AD11168">
        <v>0</v>
      </c>
      <c r="AE11168" t="s">
        <v>3401</v>
      </c>
      <c r="AF11168" s="3" t="s">
        <v>135534</v>
      </c>
      <c r="AG11168" s="3" t="s">
        <v>119999</v>
      </c>
      <c r="AH11168" s="3" t="s">
        <v>94359</v>
      </c>
      <c r="AI11168" s="3" t="s">
        <v>85421</v>
      </c>
      <c r="AJ11168" s="3" t="s">
        <v>135535</v>
      </c>
      <c r="AK11168" s="3" t="s">
        <v>135536</v>
      </c>
      <c r="AL11168" s="3" t="s">
        <v>85213</v>
      </c>
      <c r="AM11168" s="3" t="s">
        <v>135537</v>
      </c>
      <c r="AN11168" s="3" t="s">
        <v>85215</v>
      </c>
    </row>
    <row r="11169" spans="1:40" ht="154" x14ac:dyDescent="0.3">
      <c r="A11169" s="1" t="s">
        <v>3818</v>
      </c>
      <c r="B11169">
        <v>2016</v>
      </c>
      <c r="C11169" s="1" t="s">
        <v>3819</v>
      </c>
      <c r="D11169">
        <v>2018</v>
      </c>
      <c r="E11169" s="1" t="s">
        <v>3820</v>
      </c>
      <c r="F11169" s="1" t="s">
        <v>3279</v>
      </c>
      <c r="G11169" s="1" t="s">
        <v>3280</v>
      </c>
      <c r="H11169" s="1" t="s">
        <v>3281</v>
      </c>
      <c r="I11169" s="1" t="s">
        <v>3821</v>
      </c>
      <c r="J11169" s="1" t="s">
        <v>3822</v>
      </c>
      <c r="K11169" s="1" t="s">
        <v>3823</v>
      </c>
      <c r="L11169" s="1" t="s">
        <v>2952</v>
      </c>
      <c r="M11169" s="1" t="s">
        <v>2952</v>
      </c>
      <c r="N11169">
        <v>1</v>
      </c>
      <c r="O11169">
        <v>7</v>
      </c>
      <c r="P11169">
        <v>1</v>
      </c>
      <c r="Q11169">
        <v>2</v>
      </c>
      <c r="R11169">
        <v>3</v>
      </c>
      <c r="S11169" s="1" t="s">
        <v>3824</v>
      </c>
      <c r="T11169" s="1" t="s">
        <v>40</v>
      </c>
      <c r="U11169" t="s">
        <v>68</v>
      </c>
      <c r="V11169" t="s">
        <v>68</v>
      </c>
      <c r="W11169" s="1" t="s">
        <v>41</v>
      </c>
      <c r="X11169" s="1" t="s">
        <v>68</v>
      </c>
      <c r="Y11169" s="1" t="s">
        <v>3825</v>
      </c>
      <c r="Z11169" s="1" t="s">
        <v>68</v>
      </c>
      <c r="AA11169" s="1" t="s">
        <v>43</v>
      </c>
      <c r="AB11169">
        <v>0</v>
      </c>
      <c r="AC11169">
        <v>0</v>
      </c>
      <c r="AD11169">
        <v>0</v>
      </c>
      <c r="AE11169" t="s">
        <v>3819</v>
      </c>
      <c r="AF11169" s="3" t="s">
        <v>135538</v>
      </c>
      <c r="AG11169" s="3" t="s">
        <v>99380</v>
      </c>
      <c r="AH11169" s="3" t="s">
        <v>113996</v>
      </c>
      <c r="AI11169" s="3" t="s">
        <v>113997</v>
      </c>
      <c r="AJ11169" s="3" t="s">
        <v>135539</v>
      </c>
      <c r="AK11169" s="3" t="s">
        <v>135540</v>
      </c>
      <c r="AL11169" s="3" t="s">
        <v>85213</v>
      </c>
      <c r="AM11169" s="3" t="s">
        <v>135541</v>
      </c>
      <c r="AN11169" s="3" t="s">
        <v>85215</v>
      </c>
    </row>
    <row r="11170" spans="1:40" ht="98" x14ac:dyDescent="0.3">
      <c r="A11170" s="1" t="s">
        <v>2906</v>
      </c>
      <c r="B11170">
        <v>2016</v>
      </c>
      <c r="C11170" s="1" t="s">
        <v>2907</v>
      </c>
      <c r="D11170">
        <v>2018</v>
      </c>
      <c r="E11170" s="1" t="s">
        <v>2908</v>
      </c>
      <c r="F11170" s="1" t="s">
        <v>1233</v>
      </c>
      <c r="G11170" s="1" t="s">
        <v>1233</v>
      </c>
      <c r="H11170" s="1" t="s">
        <v>1234</v>
      </c>
      <c r="I11170" s="1" t="s">
        <v>2909</v>
      </c>
      <c r="J11170" s="1" t="s">
        <v>2910</v>
      </c>
      <c r="K11170" s="1" t="s">
        <v>2911</v>
      </c>
      <c r="L11170" s="1" t="s">
        <v>938</v>
      </c>
      <c r="M11170" s="1" t="s">
        <v>938</v>
      </c>
      <c r="N11170">
        <v>1</v>
      </c>
      <c r="O11170">
        <v>8</v>
      </c>
      <c r="P11170">
        <v>0</v>
      </c>
      <c r="Q11170">
        <v>2</v>
      </c>
      <c r="R11170">
        <v>2</v>
      </c>
      <c r="S11170" s="1" t="s">
        <v>68</v>
      </c>
      <c r="T11170" s="1" t="s">
        <v>40</v>
      </c>
      <c r="U11170" t="s">
        <v>68</v>
      </c>
      <c r="V11170" t="s">
        <v>68</v>
      </c>
      <c r="W11170" s="1" t="s">
        <v>41</v>
      </c>
      <c r="X11170" s="1" t="s">
        <v>68</v>
      </c>
      <c r="Y11170" s="1" t="s">
        <v>2912</v>
      </c>
      <c r="Z11170" s="1" t="s">
        <v>68</v>
      </c>
      <c r="AA11170" s="1" t="s">
        <v>43</v>
      </c>
      <c r="AB11170">
        <v>0</v>
      </c>
      <c r="AC11170">
        <v>0</v>
      </c>
      <c r="AD11170">
        <v>0</v>
      </c>
      <c r="AE11170" t="s">
        <v>2907</v>
      </c>
      <c r="AF11170" s="3" t="s">
        <v>135542</v>
      </c>
      <c r="AG11170" s="3" t="s">
        <v>96763</v>
      </c>
      <c r="AH11170" s="3" t="s">
        <v>86354</v>
      </c>
      <c r="AI11170" s="3" t="s">
        <v>85441</v>
      </c>
      <c r="AJ11170" s="3" t="s">
        <v>135543</v>
      </c>
      <c r="AK11170" s="3" t="s">
        <v>135544</v>
      </c>
      <c r="AL11170" s="3" t="s">
        <v>85213</v>
      </c>
      <c r="AM11170" s="3" t="s">
        <v>135545</v>
      </c>
      <c r="AN11170" s="3" t="s">
        <v>85215</v>
      </c>
    </row>
    <row r="11171" spans="1:40" ht="112" x14ac:dyDescent="0.3">
      <c r="A11171" s="1" t="s">
        <v>4422</v>
      </c>
      <c r="B11171">
        <v>2016</v>
      </c>
      <c r="C11171" s="1" t="s">
        <v>4423</v>
      </c>
      <c r="D11171">
        <v>2018</v>
      </c>
      <c r="E11171" s="1" t="s">
        <v>4424</v>
      </c>
      <c r="F11171" s="1" t="s">
        <v>4425</v>
      </c>
      <c r="G11171" s="1" t="s">
        <v>4425</v>
      </c>
      <c r="H11171" s="1" t="s">
        <v>4426</v>
      </c>
      <c r="I11171" s="1" t="s">
        <v>4427</v>
      </c>
      <c r="J11171" s="1" t="s">
        <v>4428</v>
      </c>
      <c r="K11171" s="1" t="s">
        <v>4429</v>
      </c>
      <c r="L11171" s="1" t="s">
        <v>4430</v>
      </c>
      <c r="M11171" s="1" t="s">
        <v>216</v>
      </c>
      <c r="N11171">
        <v>1</v>
      </c>
      <c r="O11171">
        <v>0</v>
      </c>
      <c r="P11171">
        <v>0</v>
      </c>
      <c r="Q11171">
        <v>4</v>
      </c>
      <c r="R11171">
        <v>3</v>
      </c>
      <c r="S11171" s="1" t="s">
        <v>68</v>
      </c>
      <c r="T11171" s="1" t="s">
        <v>40</v>
      </c>
      <c r="U11171" t="s">
        <v>68</v>
      </c>
      <c r="V11171" t="s">
        <v>68</v>
      </c>
      <c r="W11171" s="1" t="s">
        <v>41</v>
      </c>
      <c r="X11171" s="1" t="s">
        <v>68</v>
      </c>
      <c r="Y11171" s="1" t="s">
        <v>68</v>
      </c>
      <c r="Z11171" s="1" t="s">
        <v>68</v>
      </c>
      <c r="AA11171" s="1" t="s">
        <v>43</v>
      </c>
      <c r="AB11171">
        <v>0</v>
      </c>
      <c r="AC11171">
        <v>0</v>
      </c>
      <c r="AD11171">
        <v>0</v>
      </c>
      <c r="AE11171" t="s">
        <v>4423</v>
      </c>
      <c r="AF11171" s="3" t="s">
        <v>135546</v>
      </c>
      <c r="AG11171" s="3" t="s">
        <v>105233</v>
      </c>
      <c r="AH11171" s="3" t="s">
        <v>90497</v>
      </c>
      <c r="AI11171" s="3" t="s">
        <v>90498</v>
      </c>
      <c r="AJ11171" s="3" t="s">
        <v>135547</v>
      </c>
      <c r="AK11171" s="3" t="s">
        <v>135548</v>
      </c>
      <c r="AL11171" s="3" t="s">
        <v>85213</v>
      </c>
      <c r="AM11171" s="3" t="s">
        <v>135549</v>
      </c>
      <c r="AN11171" s="3" t="s">
        <v>85215</v>
      </c>
    </row>
    <row r="11172" spans="1:40" ht="126" x14ac:dyDescent="0.3">
      <c r="A11172" s="1" t="s">
        <v>4431</v>
      </c>
      <c r="B11172">
        <v>2016</v>
      </c>
      <c r="C11172" s="1" t="s">
        <v>4432</v>
      </c>
      <c r="D11172">
        <v>2018</v>
      </c>
      <c r="E11172" s="1" t="s">
        <v>4433</v>
      </c>
      <c r="F11172" s="1" t="s">
        <v>4434</v>
      </c>
      <c r="G11172" s="1" t="s">
        <v>4434</v>
      </c>
      <c r="H11172" s="1" t="s">
        <v>4435</v>
      </c>
      <c r="I11172" s="1" t="s">
        <v>4436</v>
      </c>
      <c r="J11172" s="1" t="s">
        <v>4437</v>
      </c>
      <c r="K11172" s="1" t="s">
        <v>4438</v>
      </c>
      <c r="L11172" s="1" t="s">
        <v>4439</v>
      </c>
      <c r="M11172" s="1" t="s">
        <v>704</v>
      </c>
      <c r="N11172">
        <v>1</v>
      </c>
      <c r="O11172">
        <v>7</v>
      </c>
      <c r="P11172">
        <v>0</v>
      </c>
      <c r="Q11172">
        <v>7</v>
      </c>
      <c r="R11172">
        <v>3</v>
      </c>
      <c r="S11172" s="1" t="s">
        <v>68</v>
      </c>
      <c r="T11172" s="1" t="s">
        <v>40</v>
      </c>
      <c r="U11172" t="s">
        <v>68</v>
      </c>
      <c r="V11172" t="s">
        <v>68</v>
      </c>
      <c r="W11172" s="1" t="s">
        <v>41</v>
      </c>
      <c r="X11172" s="1" t="s">
        <v>68</v>
      </c>
      <c r="Y11172" s="1" t="s">
        <v>4440</v>
      </c>
      <c r="Z11172" s="1" t="s">
        <v>68</v>
      </c>
      <c r="AA11172" s="1" t="s">
        <v>43</v>
      </c>
      <c r="AB11172">
        <v>0</v>
      </c>
      <c r="AC11172">
        <v>0</v>
      </c>
      <c r="AD11172">
        <v>0</v>
      </c>
      <c r="AE11172" t="s">
        <v>4432</v>
      </c>
      <c r="AF11172" s="3" t="s">
        <v>135550</v>
      </c>
      <c r="AG11172" s="3" t="s">
        <v>127318</v>
      </c>
      <c r="AH11172" s="3" t="s">
        <v>120662</v>
      </c>
      <c r="AI11172" s="3" t="s">
        <v>86445</v>
      </c>
      <c r="AJ11172" s="3" t="s">
        <v>135551</v>
      </c>
      <c r="AK11172" s="3" t="s">
        <v>135552</v>
      </c>
      <c r="AL11172" s="3" t="s">
        <v>85213</v>
      </c>
      <c r="AM11172" s="3" t="s">
        <v>135553</v>
      </c>
      <c r="AN11172" s="3" t="s">
        <v>85215</v>
      </c>
    </row>
    <row r="11173" spans="1:40" ht="84" x14ac:dyDescent="0.3">
      <c r="A11173" s="1" t="s">
        <v>5364</v>
      </c>
      <c r="B11173">
        <v>2016</v>
      </c>
      <c r="C11173" s="1" t="s">
        <v>5365</v>
      </c>
      <c r="D11173">
        <v>2018</v>
      </c>
      <c r="E11173" s="1" t="s">
        <v>5366</v>
      </c>
      <c r="F11173" s="1" t="s">
        <v>2159</v>
      </c>
      <c r="G11173" s="1" t="s">
        <v>2159</v>
      </c>
      <c r="H11173" s="1" t="s">
        <v>166</v>
      </c>
      <c r="I11173" s="1" t="s">
        <v>5367</v>
      </c>
      <c r="J11173" s="1" t="s">
        <v>5368</v>
      </c>
      <c r="K11173" s="1" t="s">
        <v>5369</v>
      </c>
      <c r="L11173" s="1" t="s">
        <v>5370</v>
      </c>
      <c r="M11173" s="1" t="s">
        <v>3482</v>
      </c>
      <c r="N11173">
        <v>1</v>
      </c>
      <c r="O11173">
        <v>5</v>
      </c>
      <c r="P11173">
        <v>0</v>
      </c>
      <c r="Q11173">
        <v>6</v>
      </c>
      <c r="R11173">
        <v>3</v>
      </c>
      <c r="S11173" s="1" t="s">
        <v>68</v>
      </c>
      <c r="T11173" s="1" t="s">
        <v>40</v>
      </c>
      <c r="U11173" t="s">
        <v>68</v>
      </c>
      <c r="V11173" t="s">
        <v>68</v>
      </c>
      <c r="W11173" s="1" t="s">
        <v>41</v>
      </c>
      <c r="X11173" s="1" t="s">
        <v>68</v>
      </c>
      <c r="Y11173" s="1" t="s">
        <v>5371</v>
      </c>
      <c r="Z11173" s="1" t="s">
        <v>68</v>
      </c>
      <c r="AA11173" s="1" t="s">
        <v>43</v>
      </c>
      <c r="AB11173">
        <v>0</v>
      </c>
      <c r="AC11173">
        <v>0</v>
      </c>
      <c r="AD11173">
        <v>0</v>
      </c>
      <c r="AE11173" t="s">
        <v>5365</v>
      </c>
      <c r="AF11173" s="3" t="s">
        <v>135554</v>
      </c>
      <c r="AG11173" s="3" t="s">
        <v>102311</v>
      </c>
      <c r="AH11173" s="3" t="s">
        <v>133426</v>
      </c>
      <c r="AI11173" s="3" t="s">
        <v>133427</v>
      </c>
      <c r="AJ11173" s="3" t="s">
        <v>135555</v>
      </c>
      <c r="AK11173" s="3" t="s">
        <v>135556</v>
      </c>
      <c r="AL11173" s="3" t="s">
        <v>85213</v>
      </c>
      <c r="AM11173" s="3" t="s">
        <v>135557</v>
      </c>
      <c r="AN11173" s="3" t="s">
        <v>85215</v>
      </c>
    </row>
    <row r="11174" spans="1:40" ht="98" x14ac:dyDescent="0.3">
      <c r="A11174" s="1" t="s">
        <v>2509</v>
      </c>
      <c r="B11174">
        <v>2016</v>
      </c>
      <c r="C11174" s="1" t="s">
        <v>2510</v>
      </c>
      <c r="D11174">
        <v>2018</v>
      </c>
      <c r="E11174" s="1" t="s">
        <v>2511</v>
      </c>
      <c r="F11174" s="1" t="s">
        <v>2512</v>
      </c>
      <c r="G11174" s="1" t="s">
        <v>2512</v>
      </c>
      <c r="H11174" s="1" t="s">
        <v>2513</v>
      </c>
      <c r="I11174" s="1" t="s">
        <v>2514</v>
      </c>
      <c r="J11174" s="1" t="s">
        <v>2515</v>
      </c>
      <c r="K11174" s="1" t="s">
        <v>685</v>
      </c>
      <c r="L11174" s="1" t="s">
        <v>268</v>
      </c>
      <c r="M11174" s="1" t="s">
        <v>268</v>
      </c>
      <c r="N11174">
        <v>1</v>
      </c>
      <c r="O11174">
        <v>5</v>
      </c>
      <c r="P11174">
        <v>1</v>
      </c>
      <c r="Q11174">
        <v>2</v>
      </c>
      <c r="R11174">
        <v>2</v>
      </c>
      <c r="S11174" s="1" t="s">
        <v>2516</v>
      </c>
      <c r="T11174" s="1" t="s">
        <v>40</v>
      </c>
      <c r="U11174" t="s">
        <v>68</v>
      </c>
      <c r="V11174" t="s">
        <v>68</v>
      </c>
      <c r="W11174" s="1" t="s">
        <v>41</v>
      </c>
      <c r="X11174" s="1" t="s">
        <v>68</v>
      </c>
      <c r="Y11174" s="1" t="s">
        <v>2517</v>
      </c>
      <c r="Z11174" s="1" t="s">
        <v>68</v>
      </c>
      <c r="AA11174" s="1" t="s">
        <v>43</v>
      </c>
      <c r="AB11174">
        <v>0</v>
      </c>
      <c r="AC11174">
        <v>0</v>
      </c>
      <c r="AD11174">
        <v>0</v>
      </c>
      <c r="AE11174" t="s">
        <v>2510</v>
      </c>
      <c r="AF11174" s="3" t="s">
        <v>135558</v>
      </c>
      <c r="AG11174" s="3" t="s">
        <v>116755</v>
      </c>
      <c r="AH11174" s="3" t="s">
        <v>87959</v>
      </c>
      <c r="AI11174" s="3" t="s">
        <v>87698</v>
      </c>
      <c r="AJ11174" s="3" t="s">
        <v>135559</v>
      </c>
      <c r="AK11174" s="3" t="s">
        <v>135560</v>
      </c>
      <c r="AL11174" s="3" t="s">
        <v>85213</v>
      </c>
      <c r="AM11174" s="3" t="s">
        <v>135561</v>
      </c>
      <c r="AN11174" s="3" t="s">
        <v>85215</v>
      </c>
    </row>
    <row r="11175" spans="1:40" ht="112" x14ac:dyDescent="0.3">
      <c r="A11175" s="1" t="s">
        <v>4441</v>
      </c>
      <c r="B11175">
        <v>2016</v>
      </c>
      <c r="C11175" s="1" t="s">
        <v>4442</v>
      </c>
      <c r="D11175">
        <v>2018</v>
      </c>
      <c r="E11175" s="1" t="s">
        <v>4443</v>
      </c>
      <c r="F11175" s="1" t="s">
        <v>4444</v>
      </c>
      <c r="G11175" s="1" t="s">
        <v>4444</v>
      </c>
      <c r="H11175" s="1" t="s">
        <v>4445</v>
      </c>
      <c r="I11175" s="1" t="s">
        <v>4446</v>
      </c>
      <c r="J11175" s="1" t="s">
        <v>4447</v>
      </c>
      <c r="K11175" s="1" t="s">
        <v>4448</v>
      </c>
      <c r="L11175" s="1" t="s">
        <v>4449</v>
      </c>
      <c r="M11175" s="1" t="s">
        <v>840</v>
      </c>
      <c r="N11175">
        <v>1</v>
      </c>
      <c r="O11175">
        <v>4</v>
      </c>
      <c r="P11175">
        <v>0</v>
      </c>
      <c r="Q11175">
        <v>2</v>
      </c>
      <c r="R11175">
        <v>3</v>
      </c>
      <c r="S11175" s="1" t="s">
        <v>68</v>
      </c>
      <c r="T11175" s="1" t="s">
        <v>40</v>
      </c>
      <c r="U11175" t="s">
        <v>68</v>
      </c>
      <c r="V11175" t="s">
        <v>68</v>
      </c>
      <c r="W11175" s="1" t="s">
        <v>41</v>
      </c>
      <c r="X11175" s="1" t="s">
        <v>68</v>
      </c>
      <c r="Y11175" s="1" t="s">
        <v>4450</v>
      </c>
      <c r="Z11175" s="1" t="s">
        <v>68</v>
      </c>
      <c r="AA11175" s="1" t="s">
        <v>43</v>
      </c>
      <c r="AB11175">
        <v>0</v>
      </c>
      <c r="AC11175">
        <v>0</v>
      </c>
      <c r="AD11175">
        <v>0</v>
      </c>
      <c r="AE11175" t="s">
        <v>4442</v>
      </c>
      <c r="AF11175" s="3" t="s">
        <v>135562</v>
      </c>
      <c r="AG11175" s="3" t="s">
        <v>93644</v>
      </c>
      <c r="AH11175" s="3" t="s">
        <v>135563</v>
      </c>
      <c r="AI11175" s="3" t="s">
        <v>135564</v>
      </c>
      <c r="AJ11175" s="3" t="s">
        <v>135565</v>
      </c>
      <c r="AK11175" s="3" t="s">
        <v>135566</v>
      </c>
      <c r="AL11175" s="3" t="s">
        <v>85213</v>
      </c>
      <c r="AM11175" s="3" t="s">
        <v>135567</v>
      </c>
      <c r="AN11175" s="3" t="s">
        <v>85215</v>
      </c>
    </row>
    <row r="11176" spans="1:40" ht="112" x14ac:dyDescent="0.3">
      <c r="A11176" s="1" t="s">
        <v>8395</v>
      </c>
      <c r="B11176">
        <v>2016</v>
      </c>
      <c r="C11176" s="1" t="s">
        <v>8396</v>
      </c>
      <c r="D11176">
        <v>2018</v>
      </c>
      <c r="E11176" s="1" t="s">
        <v>8397</v>
      </c>
      <c r="F11176" s="1" t="s">
        <v>8273</v>
      </c>
      <c r="G11176" s="1" t="s">
        <v>8273</v>
      </c>
      <c r="H11176" s="1" t="s">
        <v>8274</v>
      </c>
      <c r="I11176" s="1" t="s">
        <v>8398</v>
      </c>
      <c r="J11176" s="1" t="s">
        <v>8399</v>
      </c>
      <c r="K11176" s="1" t="s">
        <v>8400</v>
      </c>
      <c r="L11176" s="1" t="s">
        <v>8337</v>
      </c>
      <c r="M11176" s="1" t="s">
        <v>8337</v>
      </c>
      <c r="N11176">
        <v>1</v>
      </c>
      <c r="O11176">
        <v>9</v>
      </c>
      <c r="P11176">
        <v>0</v>
      </c>
      <c r="Q11176">
        <v>2</v>
      </c>
      <c r="R11176">
        <v>3</v>
      </c>
      <c r="S11176" s="1" t="s">
        <v>68</v>
      </c>
      <c r="T11176" s="1" t="s">
        <v>40</v>
      </c>
      <c r="U11176" t="s">
        <v>68</v>
      </c>
      <c r="V11176" t="s">
        <v>68</v>
      </c>
      <c r="W11176" s="1" t="s">
        <v>41</v>
      </c>
      <c r="X11176" s="1" t="s">
        <v>68</v>
      </c>
      <c r="Y11176" s="1" t="s">
        <v>8401</v>
      </c>
      <c r="Z11176" s="1" t="s">
        <v>68</v>
      </c>
      <c r="AA11176" s="1" t="s">
        <v>43</v>
      </c>
      <c r="AB11176">
        <v>0</v>
      </c>
      <c r="AC11176">
        <v>0</v>
      </c>
      <c r="AD11176">
        <v>0</v>
      </c>
      <c r="AE11176" t="s">
        <v>8396</v>
      </c>
      <c r="AF11176" s="3" t="s">
        <v>135568</v>
      </c>
      <c r="AG11176" s="3" t="s">
        <v>115636</v>
      </c>
      <c r="AH11176" s="3" t="s">
        <v>88238</v>
      </c>
      <c r="AI11176" s="3" t="s">
        <v>85421</v>
      </c>
      <c r="AJ11176" s="3" t="s">
        <v>135569</v>
      </c>
      <c r="AK11176" s="3" t="s">
        <v>135570</v>
      </c>
      <c r="AL11176" s="3" t="s">
        <v>85213</v>
      </c>
      <c r="AM11176" s="3" t="s">
        <v>135571</v>
      </c>
      <c r="AN11176" s="3" t="s">
        <v>85215</v>
      </c>
    </row>
    <row r="11177" spans="1:40" ht="140" x14ac:dyDescent="0.3">
      <c r="A11177" s="1" t="s">
        <v>2748</v>
      </c>
      <c r="B11177">
        <v>2016</v>
      </c>
      <c r="C11177" s="1" t="s">
        <v>2749</v>
      </c>
      <c r="D11177">
        <v>2018</v>
      </c>
      <c r="E11177" s="1" t="s">
        <v>2750</v>
      </c>
      <c r="F11177" s="1" t="s">
        <v>2751</v>
      </c>
      <c r="G11177" s="1" t="s">
        <v>2751</v>
      </c>
      <c r="H11177" s="1" t="s">
        <v>2752</v>
      </c>
      <c r="I11177" s="1" t="s">
        <v>2753</v>
      </c>
      <c r="J11177" s="1" t="s">
        <v>2754</v>
      </c>
      <c r="K11177" s="1" t="s">
        <v>2755</v>
      </c>
      <c r="L11177" s="1" t="s">
        <v>2756</v>
      </c>
      <c r="M11177" s="1" t="s">
        <v>481</v>
      </c>
      <c r="N11177">
        <v>1</v>
      </c>
      <c r="O11177">
        <v>6</v>
      </c>
      <c r="P11177">
        <v>0</v>
      </c>
      <c r="Q11177">
        <v>2</v>
      </c>
      <c r="R11177">
        <v>2</v>
      </c>
      <c r="S11177" s="1" t="s">
        <v>68</v>
      </c>
      <c r="T11177" s="1" t="s">
        <v>40</v>
      </c>
      <c r="U11177" t="s">
        <v>68</v>
      </c>
      <c r="V11177" t="s">
        <v>68</v>
      </c>
      <c r="W11177" s="1" t="s">
        <v>41</v>
      </c>
      <c r="X11177" s="1" t="s">
        <v>68</v>
      </c>
      <c r="Y11177" s="1" t="s">
        <v>2757</v>
      </c>
      <c r="Z11177" s="1" t="s">
        <v>68</v>
      </c>
      <c r="AA11177" s="1" t="s">
        <v>43</v>
      </c>
      <c r="AB11177">
        <v>0</v>
      </c>
      <c r="AC11177">
        <v>0</v>
      </c>
      <c r="AD11177">
        <v>0</v>
      </c>
      <c r="AE11177" t="s">
        <v>2749</v>
      </c>
      <c r="AF11177" s="3" t="s">
        <v>135572</v>
      </c>
      <c r="AG11177" s="3" t="s">
        <v>107241</v>
      </c>
      <c r="AH11177" s="3" t="s">
        <v>90595</v>
      </c>
      <c r="AI11177" s="3" t="s">
        <v>90596</v>
      </c>
      <c r="AJ11177" s="3" t="s">
        <v>135573</v>
      </c>
      <c r="AK11177" s="3" t="s">
        <v>135574</v>
      </c>
      <c r="AL11177" s="3" t="s">
        <v>85213</v>
      </c>
      <c r="AM11177" s="3" t="s">
        <v>135575</v>
      </c>
      <c r="AN11177" s="3" t="s">
        <v>85215</v>
      </c>
    </row>
    <row r="11178" spans="1:40" ht="112" x14ac:dyDescent="0.3">
      <c r="A11178" s="1" t="s">
        <v>3644</v>
      </c>
      <c r="B11178">
        <v>2016</v>
      </c>
      <c r="C11178" s="1" t="s">
        <v>3645</v>
      </c>
      <c r="D11178">
        <v>2018</v>
      </c>
      <c r="E11178" s="1" t="s">
        <v>3646</v>
      </c>
      <c r="F11178" s="1" t="s">
        <v>3647</v>
      </c>
      <c r="G11178" s="1" t="s">
        <v>3647</v>
      </c>
      <c r="H11178" s="1" t="s">
        <v>551</v>
      </c>
      <c r="I11178" s="1" t="s">
        <v>3648</v>
      </c>
      <c r="J11178" s="1" t="s">
        <v>3649</v>
      </c>
      <c r="K11178" s="1" t="s">
        <v>3650</v>
      </c>
      <c r="L11178" s="1" t="s">
        <v>426</v>
      </c>
      <c r="M11178" s="1" t="s">
        <v>426</v>
      </c>
      <c r="N11178">
        <v>1</v>
      </c>
      <c r="O11178">
        <v>5</v>
      </c>
      <c r="P11178">
        <v>0</v>
      </c>
      <c r="Q11178">
        <v>1</v>
      </c>
      <c r="R11178">
        <v>3</v>
      </c>
      <c r="S11178" s="1" t="s">
        <v>68</v>
      </c>
      <c r="T11178" s="1" t="s">
        <v>40</v>
      </c>
      <c r="U11178" t="s">
        <v>68</v>
      </c>
      <c r="V11178" t="s">
        <v>68</v>
      </c>
      <c r="W11178" s="1" t="s">
        <v>109</v>
      </c>
      <c r="X11178" s="1" t="s">
        <v>68</v>
      </c>
      <c r="Y11178" s="1" t="s">
        <v>3651</v>
      </c>
      <c r="Z11178" s="1" t="s">
        <v>68</v>
      </c>
      <c r="AA11178" s="1" t="s">
        <v>43</v>
      </c>
      <c r="AB11178">
        <v>0</v>
      </c>
      <c r="AC11178">
        <v>1</v>
      </c>
      <c r="AD11178">
        <v>0</v>
      </c>
      <c r="AE11178" t="s">
        <v>3645</v>
      </c>
      <c r="AF11178" s="3" t="s">
        <v>135576</v>
      </c>
      <c r="AG11178" s="3" t="s">
        <v>93747</v>
      </c>
      <c r="AH11178" s="3" t="s">
        <v>92601</v>
      </c>
      <c r="AI11178" s="3" t="s">
        <v>92602</v>
      </c>
      <c r="AJ11178" s="3" t="s">
        <v>135577</v>
      </c>
      <c r="AK11178" s="3" t="s">
        <v>135578</v>
      </c>
      <c r="AL11178" s="3" t="s">
        <v>85213</v>
      </c>
      <c r="AM11178" s="3" t="s">
        <v>135579</v>
      </c>
      <c r="AN11178" s="3" t="s">
        <v>85215</v>
      </c>
    </row>
    <row r="11179" spans="1:40" ht="140" x14ac:dyDescent="0.3">
      <c r="A11179" s="1" t="s">
        <v>2518</v>
      </c>
      <c r="B11179">
        <v>2016</v>
      </c>
      <c r="C11179" s="1" t="s">
        <v>2519</v>
      </c>
      <c r="D11179">
        <v>2018</v>
      </c>
      <c r="E11179" s="1" t="s">
        <v>2520</v>
      </c>
      <c r="F11179" s="1" t="s">
        <v>2521</v>
      </c>
      <c r="G11179" s="1" t="s">
        <v>2521</v>
      </c>
      <c r="H11179" s="1" t="s">
        <v>2522</v>
      </c>
      <c r="I11179" s="1" t="s">
        <v>2523</v>
      </c>
      <c r="J11179" s="1" t="s">
        <v>2524</v>
      </c>
      <c r="K11179" s="1" t="s">
        <v>2525</v>
      </c>
      <c r="L11179" s="1" t="s">
        <v>2526</v>
      </c>
      <c r="M11179" s="1" t="s">
        <v>119</v>
      </c>
      <c r="N11179">
        <v>1</v>
      </c>
      <c r="O11179">
        <v>5</v>
      </c>
      <c r="P11179">
        <v>0</v>
      </c>
      <c r="Q11179">
        <v>5</v>
      </c>
      <c r="R11179">
        <v>3</v>
      </c>
      <c r="S11179" s="1" t="s">
        <v>68</v>
      </c>
      <c r="T11179" s="1" t="s">
        <v>40</v>
      </c>
      <c r="U11179" t="s">
        <v>68</v>
      </c>
      <c r="V11179" t="s">
        <v>68</v>
      </c>
      <c r="W11179" s="1" t="s">
        <v>41</v>
      </c>
      <c r="X11179" s="1" t="s">
        <v>68</v>
      </c>
      <c r="Y11179" s="1" t="s">
        <v>2527</v>
      </c>
      <c r="Z11179" s="1" t="s">
        <v>68</v>
      </c>
      <c r="AA11179" s="1" t="s">
        <v>43</v>
      </c>
      <c r="AB11179">
        <v>0</v>
      </c>
      <c r="AC11179">
        <v>0</v>
      </c>
      <c r="AD11179">
        <v>0</v>
      </c>
      <c r="AE11179" t="s">
        <v>2519</v>
      </c>
      <c r="AF11179" s="3" t="s">
        <v>135580</v>
      </c>
      <c r="AG11179" s="3" t="s">
        <v>127666</v>
      </c>
      <c r="AH11179" s="3" t="s">
        <v>88035</v>
      </c>
      <c r="AI11179" s="3" t="s">
        <v>88036</v>
      </c>
      <c r="AJ11179" s="3" t="s">
        <v>135581</v>
      </c>
      <c r="AK11179" s="3" t="s">
        <v>135582</v>
      </c>
      <c r="AL11179" s="3" t="s">
        <v>85213</v>
      </c>
      <c r="AM11179" s="3" t="s">
        <v>135583</v>
      </c>
      <c r="AN11179" s="3" t="s">
        <v>85215</v>
      </c>
    </row>
    <row r="11180" spans="1:40" ht="126" x14ac:dyDescent="0.3">
      <c r="A11180" s="1" t="s">
        <v>3324</v>
      </c>
      <c r="B11180">
        <v>2016</v>
      </c>
      <c r="C11180" s="1" t="s">
        <v>3325</v>
      </c>
      <c r="D11180">
        <v>2018</v>
      </c>
      <c r="E11180" s="1" t="s">
        <v>3326</v>
      </c>
      <c r="F11180" s="1" t="s">
        <v>2243</v>
      </c>
      <c r="G11180" s="1" t="s">
        <v>2243</v>
      </c>
      <c r="H11180" s="1" t="s">
        <v>1024</v>
      </c>
      <c r="I11180" s="1" t="s">
        <v>3327</v>
      </c>
      <c r="J11180" s="1" t="s">
        <v>3328</v>
      </c>
      <c r="K11180" s="1" t="s">
        <v>3329</v>
      </c>
      <c r="L11180" s="1" t="s">
        <v>38</v>
      </c>
      <c r="M11180" s="1" t="s">
        <v>38</v>
      </c>
      <c r="N11180">
        <v>1</v>
      </c>
      <c r="O11180">
        <v>6</v>
      </c>
      <c r="P11180">
        <v>1</v>
      </c>
      <c r="Q11180">
        <v>1</v>
      </c>
      <c r="R11180">
        <v>3</v>
      </c>
      <c r="S11180" s="1" t="s">
        <v>3330</v>
      </c>
      <c r="T11180" s="1" t="s">
        <v>40</v>
      </c>
      <c r="U11180" t="s">
        <v>68</v>
      </c>
      <c r="V11180" t="s">
        <v>68</v>
      </c>
      <c r="W11180" s="1" t="s">
        <v>41</v>
      </c>
      <c r="X11180" s="1" t="s">
        <v>68</v>
      </c>
      <c r="Y11180" s="1" t="s">
        <v>3331</v>
      </c>
      <c r="Z11180" s="1" t="s">
        <v>68</v>
      </c>
      <c r="AA11180" s="1" t="s">
        <v>43</v>
      </c>
      <c r="AB11180">
        <v>0</v>
      </c>
      <c r="AC11180">
        <v>0</v>
      </c>
      <c r="AD11180">
        <v>0</v>
      </c>
      <c r="AE11180" t="s">
        <v>3325</v>
      </c>
      <c r="AF11180" s="3" t="s">
        <v>135584</v>
      </c>
      <c r="AG11180" s="3" t="s">
        <v>125508</v>
      </c>
      <c r="AH11180" s="3" t="s">
        <v>96475</v>
      </c>
      <c r="AI11180" s="3" t="s">
        <v>85421</v>
      </c>
      <c r="AJ11180" s="3" t="s">
        <v>135585</v>
      </c>
      <c r="AK11180" s="3" t="s">
        <v>135586</v>
      </c>
      <c r="AL11180" s="3" t="s">
        <v>85213</v>
      </c>
      <c r="AM11180" s="3" t="s">
        <v>135587</v>
      </c>
      <c r="AN11180" s="3" t="s">
        <v>85215</v>
      </c>
    </row>
    <row r="11181" spans="1:40" ht="126" x14ac:dyDescent="0.3">
      <c r="A11181" s="1" t="s">
        <v>3728</v>
      </c>
      <c r="B11181">
        <v>2016</v>
      </c>
      <c r="C11181" s="1" t="s">
        <v>3729</v>
      </c>
      <c r="D11181">
        <v>2018</v>
      </c>
      <c r="E11181" s="1" t="s">
        <v>3730</v>
      </c>
      <c r="F11181" s="1" t="s">
        <v>3262</v>
      </c>
      <c r="G11181" s="1" t="s">
        <v>3262</v>
      </c>
      <c r="H11181" s="1" t="s">
        <v>3263</v>
      </c>
      <c r="I11181" s="1" t="s">
        <v>3731</v>
      </c>
      <c r="J11181" s="1" t="s">
        <v>3732</v>
      </c>
      <c r="K11181" s="1" t="s">
        <v>3266</v>
      </c>
      <c r="L11181" s="1" t="s">
        <v>38</v>
      </c>
      <c r="M11181" s="1" t="s">
        <v>38</v>
      </c>
      <c r="N11181">
        <v>1</v>
      </c>
      <c r="O11181">
        <v>4</v>
      </c>
      <c r="P11181">
        <v>1</v>
      </c>
      <c r="Q11181">
        <v>1</v>
      </c>
      <c r="R11181">
        <v>3</v>
      </c>
      <c r="S11181" s="1" t="s">
        <v>3733</v>
      </c>
      <c r="T11181" s="1" t="s">
        <v>40</v>
      </c>
      <c r="U11181" t="s">
        <v>68</v>
      </c>
      <c r="V11181" t="s">
        <v>68</v>
      </c>
      <c r="W11181" s="1" t="s">
        <v>41</v>
      </c>
      <c r="X11181" s="1" t="s">
        <v>68</v>
      </c>
      <c r="Y11181" s="1" t="s">
        <v>3734</v>
      </c>
      <c r="Z11181" s="1" t="s">
        <v>68</v>
      </c>
      <c r="AA11181" s="1" t="s">
        <v>43</v>
      </c>
      <c r="AB11181">
        <v>0</v>
      </c>
      <c r="AC11181">
        <v>0</v>
      </c>
      <c r="AD11181">
        <v>0</v>
      </c>
      <c r="AE11181" t="s">
        <v>3729</v>
      </c>
      <c r="AF11181" s="3" t="s">
        <v>135588</v>
      </c>
      <c r="AG11181" s="3" t="s">
        <v>93754</v>
      </c>
      <c r="AH11181" s="3" t="s">
        <v>133555</v>
      </c>
      <c r="AI11181" s="3" t="s">
        <v>94232</v>
      </c>
      <c r="AJ11181" s="3" t="s">
        <v>135589</v>
      </c>
      <c r="AK11181" s="3" t="s">
        <v>135590</v>
      </c>
      <c r="AL11181" s="3" t="s">
        <v>85213</v>
      </c>
      <c r="AM11181" s="3" t="s">
        <v>135591</v>
      </c>
      <c r="AN11181" s="3" t="s">
        <v>85215</v>
      </c>
    </row>
    <row r="11182" spans="1:40" ht="98" x14ac:dyDescent="0.3">
      <c r="A11182" s="1" t="s">
        <v>4451</v>
      </c>
      <c r="B11182">
        <v>2016</v>
      </c>
      <c r="C11182" s="1" t="s">
        <v>4452</v>
      </c>
      <c r="D11182">
        <v>2018</v>
      </c>
      <c r="E11182" s="1" t="s">
        <v>4453</v>
      </c>
      <c r="F11182" s="1" t="s">
        <v>4454</v>
      </c>
      <c r="G11182" s="1" t="s">
        <v>4454</v>
      </c>
      <c r="H11182" s="1" t="s">
        <v>4455</v>
      </c>
      <c r="I11182" s="1" t="s">
        <v>4456</v>
      </c>
      <c r="J11182" s="1" t="s">
        <v>4457</v>
      </c>
      <c r="K11182" s="1" t="s">
        <v>4458</v>
      </c>
      <c r="L11182" s="1" t="s">
        <v>38</v>
      </c>
      <c r="M11182" s="1" t="s">
        <v>38</v>
      </c>
      <c r="N11182">
        <v>1</v>
      </c>
      <c r="O11182">
        <v>4</v>
      </c>
      <c r="P11182">
        <v>0</v>
      </c>
      <c r="Q11182">
        <v>2</v>
      </c>
      <c r="R11182">
        <v>3</v>
      </c>
      <c r="S11182" s="1" t="s">
        <v>68</v>
      </c>
      <c r="T11182" s="1" t="s">
        <v>40</v>
      </c>
      <c r="U11182" t="s">
        <v>68</v>
      </c>
      <c r="V11182" t="s">
        <v>68</v>
      </c>
      <c r="W11182" s="1" t="s">
        <v>41</v>
      </c>
      <c r="X11182" s="1" t="s">
        <v>68</v>
      </c>
      <c r="Y11182" s="1" t="s">
        <v>4459</v>
      </c>
      <c r="Z11182" s="1" t="s">
        <v>68</v>
      </c>
      <c r="AA11182" s="1" t="s">
        <v>43</v>
      </c>
      <c r="AB11182">
        <v>0</v>
      </c>
      <c r="AC11182">
        <v>0</v>
      </c>
      <c r="AD11182">
        <v>0</v>
      </c>
      <c r="AE11182" t="s">
        <v>4452</v>
      </c>
      <c r="AF11182" s="3" t="s">
        <v>135592</v>
      </c>
      <c r="AG11182" s="3" t="s">
        <v>122313</v>
      </c>
      <c r="AH11182" s="3" t="s">
        <v>104423</v>
      </c>
      <c r="AI11182" s="3" t="s">
        <v>87948</v>
      </c>
      <c r="AJ11182" s="3" t="s">
        <v>135593</v>
      </c>
      <c r="AK11182" s="3" t="s">
        <v>135594</v>
      </c>
      <c r="AL11182" s="3" t="s">
        <v>85213</v>
      </c>
      <c r="AM11182" s="3" t="s">
        <v>135595</v>
      </c>
      <c r="AN11182" s="3" t="s">
        <v>85215</v>
      </c>
    </row>
    <row r="11183" spans="1:40" ht="84" x14ac:dyDescent="0.3">
      <c r="A11183" s="1" t="s">
        <v>4853</v>
      </c>
      <c r="B11183">
        <v>2016</v>
      </c>
      <c r="C11183" s="1" t="s">
        <v>4854</v>
      </c>
      <c r="D11183">
        <v>2018</v>
      </c>
      <c r="E11183" s="1" t="s">
        <v>4855</v>
      </c>
      <c r="F11183" s="1" t="s">
        <v>365</v>
      </c>
      <c r="G11183" s="1" t="s">
        <v>365</v>
      </c>
      <c r="H11183" s="1" t="s">
        <v>4040</v>
      </c>
      <c r="I11183" s="1" t="s">
        <v>4856</v>
      </c>
      <c r="J11183" s="1" t="s">
        <v>4857</v>
      </c>
      <c r="K11183" s="1" t="s">
        <v>4858</v>
      </c>
      <c r="L11183" s="1" t="s">
        <v>38</v>
      </c>
      <c r="M11183" s="1" t="s">
        <v>38</v>
      </c>
      <c r="N11183">
        <v>1</v>
      </c>
      <c r="O11183">
        <v>7</v>
      </c>
      <c r="P11183">
        <v>0</v>
      </c>
      <c r="Q11183">
        <v>1</v>
      </c>
      <c r="R11183">
        <v>3</v>
      </c>
      <c r="S11183" s="1" t="s">
        <v>68</v>
      </c>
      <c r="T11183" s="1" t="s">
        <v>40</v>
      </c>
      <c r="U11183" t="s">
        <v>68</v>
      </c>
      <c r="V11183" t="s">
        <v>68</v>
      </c>
      <c r="W11183" s="1" t="s">
        <v>41</v>
      </c>
      <c r="X11183" s="1" t="s">
        <v>68</v>
      </c>
      <c r="Y11183" s="1" t="s">
        <v>4859</v>
      </c>
      <c r="Z11183" s="1" t="s">
        <v>68</v>
      </c>
      <c r="AA11183" s="1" t="s">
        <v>43</v>
      </c>
      <c r="AB11183">
        <v>0</v>
      </c>
      <c r="AC11183">
        <v>0</v>
      </c>
      <c r="AD11183">
        <v>0</v>
      </c>
      <c r="AE11183" t="s">
        <v>4854</v>
      </c>
      <c r="AF11183" s="3" t="s">
        <v>135596</v>
      </c>
      <c r="AG11183" s="3" t="s">
        <v>122968</v>
      </c>
      <c r="AH11183" s="3" t="s">
        <v>86160</v>
      </c>
      <c r="AI11183" s="3" t="s">
        <v>86161</v>
      </c>
      <c r="AJ11183" s="3" t="s">
        <v>135597</v>
      </c>
      <c r="AK11183" s="3" t="s">
        <v>135598</v>
      </c>
      <c r="AL11183" s="3" t="s">
        <v>85213</v>
      </c>
      <c r="AM11183" s="3" t="s">
        <v>135599</v>
      </c>
      <c r="AN11183" s="3" t="s">
        <v>85215</v>
      </c>
    </row>
    <row r="11184" spans="1:40" ht="140" x14ac:dyDescent="0.3">
      <c r="A11184" s="1" t="s">
        <v>2682</v>
      </c>
      <c r="B11184">
        <v>2016</v>
      </c>
      <c r="C11184" s="1" t="s">
        <v>2683</v>
      </c>
      <c r="D11184">
        <v>2018</v>
      </c>
      <c r="E11184" s="1" t="s">
        <v>2684</v>
      </c>
      <c r="F11184" s="1" t="s">
        <v>2685</v>
      </c>
      <c r="G11184" s="1" t="s">
        <v>2685</v>
      </c>
      <c r="H11184" s="1" t="s">
        <v>2686</v>
      </c>
      <c r="I11184" s="1" t="s">
        <v>2687</v>
      </c>
      <c r="J11184" s="1" t="s">
        <v>2688</v>
      </c>
      <c r="K11184" s="1" t="s">
        <v>2689</v>
      </c>
      <c r="L11184" s="1" t="s">
        <v>38</v>
      </c>
      <c r="M11184" s="1" t="s">
        <v>38</v>
      </c>
      <c r="N11184">
        <v>1</v>
      </c>
      <c r="O11184">
        <v>6</v>
      </c>
      <c r="P11184">
        <v>0</v>
      </c>
      <c r="Q11184">
        <v>2</v>
      </c>
      <c r="R11184">
        <v>3</v>
      </c>
      <c r="S11184" s="1" t="s">
        <v>68</v>
      </c>
      <c r="T11184" s="1" t="s">
        <v>40</v>
      </c>
      <c r="U11184" t="s">
        <v>68</v>
      </c>
      <c r="V11184" t="s">
        <v>68</v>
      </c>
      <c r="W11184" s="1" t="s">
        <v>41</v>
      </c>
      <c r="X11184" s="1" t="s">
        <v>68</v>
      </c>
      <c r="Y11184" s="1" t="s">
        <v>2690</v>
      </c>
      <c r="Z11184" s="1" t="s">
        <v>68</v>
      </c>
      <c r="AA11184" s="1" t="s">
        <v>43</v>
      </c>
      <c r="AB11184">
        <v>0</v>
      </c>
      <c r="AC11184">
        <v>0</v>
      </c>
      <c r="AD11184">
        <v>0</v>
      </c>
      <c r="AE11184" t="s">
        <v>2683</v>
      </c>
      <c r="AF11184" s="3" t="s">
        <v>135600</v>
      </c>
      <c r="AG11184" s="3" t="s">
        <v>127318</v>
      </c>
      <c r="AH11184" s="3" t="s">
        <v>135601</v>
      </c>
      <c r="AI11184" s="3" t="s">
        <v>86139</v>
      </c>
      <c r="AJ11184" s="3" t="s">
        <v>135602</v>
      </c>
      <c r="AK11184" s="3" t="s">
        <v>135603</v>
      </c>
      <c r="AL11184" s="3" t="s">
        <v>85213</v>
      </c>
      <c r="AM11184" s="3" t="s">
        <v>135604</v>
      </c>
      <c r="AN11184" s="3" t="s">
        <v>85215</v>
      </c>
    </row>
    <row r="11185" spans="1:40" ht="224" x14ac:dyDescent="0.3">
      <c r="A11185" s="1" t="s">
        <v>3890</v>
      </c>
      <c r="B11185">
        <v>2016</v>
      </c>
      <c r="C11185" s="1" t="s">
        <v>3891</v>
      </c>
      <c r="D11185">
        <v>2018</v>
      </c>
      <c r="E11185" s="1" t="s">
        <v>3892</v>
      </c>
      <c r="F11185" s="1" t="s">
        <v>2418</v>
      </c>
      <c r="G11185" s="1" t="s">
        <v>2419</v>
      </c>
      <c r="H11185" s="1" t="s">
        <v>2420</v>
      </c>
      <c r="I11185" s="1" t="s">
        <v>3893</v>
      </c>
      <c r="J11185" s="1" t="s">
        <v>3894</v>
      </c>
      <c r="K11185" s="1" t="s">
        <v>2423</v>
      </c>
      <c r="L11185" s="1" t="s">
        <v>38</v>
      </c>
      <c r="M11185" s="1" t="s">
        <v>38</v>
      </c>
      <c r="N11185">
        <v>1</v>
      </c>
      <c r="O11185">
        <v>5</v>
      </c>
      <c r="P11185">
        <v>0</v>
      </c>
      <c r="Q11185">
        <v>2</v>
      </c>
      <c r="R11185">
        <v>3</v>
      </c>
      <c r="S11185" s="1" t="s">
        <v>68</v>
      </c>
      <c r="T11185" s="1" t="s">
        <v>40</v>
      </c>
      <c r="U11185" t="s">
        <v>68</v>
      </c>
      <c r="V11185" t="s">
        <v>68</v>
      </c>
      <c r="W11185" s="1" t="s">
        <v>41</v>
      </c>
      <c r="X11185" s="1" t="s">
        <v>68</v>
      </c>
      <c r="Y11185" s="1" t="s">
        <v>3895</v>
      </c>
      <c r="Z11185" s="1" t="s">
        <v>68</v>
      </c>
      <c r="AA11185" s="1" t="s">
        <v>43</v>
      </c>
      <c r="AB11185">
        <v>0</v>
      </c>
      <c r="AC11185">
        <v>0</v>
      </c>
      <c r="AD11185">
        <v>0</v>
      </c>
      <c r="AE11185" t="s">
        <v>3891</v>
      </c>
      <c r="AF11185" s="3" t="s">
        <v>135605</v>
      </c>
      <c r="AG11185" s="3" t="s">
        <v>122968</v>
      </c>
      <c r="AH11185" s="3" t="s">
        <v>122896</v>
      </c>
      <c r="AI11185" s="3" t="s">
        <v>122897</v>
      </c>
      <c r="AJ11185" s="3" t="s">
        <v>135606</v>
      </c>
      <c r="AK11185" s="3" t="s">
        <v>135607</v>
      </c>
      <c r="AL11185" s="3" t="s">
        <v>85213</v>
      </c>
      <c r="AM11185" s="3" t="s">
        <v>135608</v>
      </c>
      <c r="AN11185" s="3" t="s">
        <v>85215</v>
      </c>
    </row>
    <row r="11186" spans="1:40" ht="98" x14ac:dyDescent="0.3">
      <c r="A11186" s="1" t="s">
        <v>4460</v>
      </c>
      <c r="B11186">
        <v>2016</v>
      </c>
      <c r="C11186" s="1" t="s">
        <v>4461</v>
      </c>
      <c r="D11186">
        <v>2018</v>
      </c>
      <c r="E11186" s="1" t="s">
        <v>4462</v>
      </c>
      <c r="F11186" s="1" t="s">
        <v>3974</v>
      </c>
      <c r="G11186" s="1" t="s">
        <v>3974</v>
      </c>
      <c r="H11186" s="1" t="s">
        <v>3975</v>
      </c>
      <c r="I11186" s="1" t="s">
        <v>4463</v>
      </c>
      <c r="J11186" s="1" t="s">
        <v>4005</v>
      </c>
      <c r="K11186" s="1" t="s">
        <v>4006</v>
      </c>
      <c r="L11186" s="1" t="s">
        <v>4007</v>
      </c>
      <c r="M11186" s="1" t="s">
        <v>4007</v>
      </c>
      <c r="N11186">
        <v>1</v>
      </c>
      <c r="O11186">
        <v>7</v>
      </c>
      <c r="P11186">
        <v>0</v>
      </c>
      <c r="Q11186">
        <v>2</v>
      </c>
      <c r="R11186">
        <v>3</v>
      </c>
      <c r="S11186" s="1" t="s">
        <v>68</v>
      </c>
      <c r="T11186" s="1" t="s">
        <v>40</v>
      </c>
      <c r="U11186" t="s">
        <v>68</v>
      </c>
      <c r="V11186" t="s">
        <v>68</v>
      </c>
      <c r="W11186" s="1" t="s">
        <v>41</v>
      </c>
      <c r="X11186" s="1" t="s">
        <v>68</v>
      </c>
      <c r="Y11186" s="1" t="s">
        <v>4464</v>
      </c>
      <c r="Z11186" s="1" t="s">
        <v>68</v>
      </c>
      <c r="AA11186" s="1" t="s">
        <v>43</v>
      </c>
      <c r="AB11186">
        <v>0</v>
      </c>
      <c r="AC11186">
        <v>0</v>
      </c>
      <c r="AD11186">
        <v>0</v>
      </c>
      <c r="AE11186" t="s">
        <v>4461</v>
      </c>
      <c r="AF11186" s="3" t="s">
        <v>135609</v>
      </c>
      <c r="AG11186" s="3" t="s">
        <v>115370</v>
      </c>
      <c r="AH11186" s="3" t="s">
        <v>93409</v>
      </c>
      <c r="AI11186" s="3" t="s">
        <v>93410</v>
      </c>
      <c r="AJ11186" s="3" t="s">
        <v>135610</v>
      </c>
      <c r="AK11186" s="3" t="s">
        <v>135611</v>
      </c>
      <c r="AL11186" s="3" t="s">
        <v>85213</v>
      </c>
      <c r="AM11186" s="3" t="s">
        <v>135612</v>
      </c>
      <c r="AN11186" s="3" t="s">
        <v>85215</v>
      </c>
    </row>
    <row r="11187" spans="1:40" ht="140" x14ac:dyDescent="0.3">
      <c r="A11187" s="1" t="s">
        <v>3866</v>
      </c>
      <c r="B11187">
        <v>2016</v>
      </c>
      <c r="C11187" s="1" t="s">
        <v>3867</v>
      </c>
      <c r="D11187">
        <v>2018</v>
      </c>
      <c r="E11187" s="1" t="s">
        <v>3868</v>
      </c>
      <c r="F11187" s="1" t="s">
        <v>3869</v>
      </c>
      <c r="G11187" s="1" t="s">
        <v>3869</v>
      </c>
      <c r="H11187" s="1" t="s">
        <v>3870</v>
      </c>
      <c r="I11187" s="1" t="s">
        <v>3871</v>
      </c>
      <c r="J11187" s="1" t="s">
        <v>3872</v>
      </c>
      <c r="K11187" s="1" t="s">
        <v>3873</v>
      </c>
      <c r="L11187" s="1" t="s">
        <v>216</v>
      </c>
      <c r="M11187" s="1" t="s">
        <v>216</v>
      </c>
      <c r="N11187">
        <v>1</v>
      </c>
      <c r="O11187">
        <v>5</v>
      </c>
      <c r="P11187">
        <v>0</v>
      </c>
      <c r="Q11187">
        <v>6</v>
      </c>
      <c r="R11187">
        <v>3</v>
      </c>
      <c r="S11187" s="1" t="s">
        <v>68</v>
      </c>
      <c r="T11187" s="1" t="s">
        <v>40</v>
      </c>
      <c r="U11187" t="s">
        <v>68</v>
      </c>
      <c r="V11187" t="s">
        <v>68</v>
      </c>
      <c r="W11187" s="1" t="s">
        <v>41</v>
      </c>
      <c r="X11187" s="1" t="s">
        <v>68</v>
      </c>
      <c r="Y11187" s="1" t="s">
        <v>3874</v>
      </c>
      <c r="Z11187" s="1" t="s">
        <v>68</v>
      </c>
      <c r="AA11187" s="1" t="s">
        <v>43</v>
      </c>
      <c r="AB11187">
        <v>0</v>
      </c>
      <c r="AC11187">
        <v>0</v>
      </c>
      <c r="AD11187">
        <v>0</v>
      </c>
      <c r="AE11187" t="s">
        <v>3867</v>
      </c>
      <c r="AF11187" s="3" t="s">
        <v>135613</v>
      </c>
      <c r="AG11187" s="3" t="s">
        <v>101467</v>
      </c>
      <c r="AH11187" s="3" t="s">
        <v>135614</v>
      </c>
      <c r="AI11187" s="3" t="s">
        <v>135615</v>
      </c>
      <c r="AJ11187" s="3" t="s">
        <v>135616</v>
      </c>
      <c r="AK11187" s="3" t="s">
        <v>135617</v>
      </c>
      <c r="AL11187" s="3" t="s">
        <v>85213</v>
      </c>
      <c r="AM11187" s="3" t="s">
        <v>135618</v>
      </c>
      <c r="AN11187" s="3" t="s">
        <v>85215</v>
      </c>
    </row>
    <row r="11188" spans="1:40" ht="112" x14ac:dyDescent="0.3">
      <c r="A11188" s="1" t="s">
        <v>5609</v>
      </c>
      <c r="B11188">
        <v>2016</v>
      </c>
      <c r="C11188" s="1" t="s">
        <v>5610</v>
      </c>
      <c r="D11188">
        <v>2018</v>
      </c>
      <c r="E11188" s="1" t="s">
        <v>5611</v>
      </c>
      <c r="F11188" s="1" t="s">
        <v>5612</v>
      </c>
      <c r="G11188" s="1" t="s">
        <v>5612</v>
      </c>
      <c r="H11188" s="1" t="s">
        <v>5613</v>
      </c>
      <c r="I11188" s="1" t="s">
        <v>5614</v>
      </c>
      <c r="J11188" s="1" t="s">
        <v>5615</v>
      </c>
      <c r="K11188" s="1" t="s">
        <v>5616</v>
      </c>
      <c r="L11188" s="1" t="s">
        <v>2110</v>
      </c>
      <c r="M11188" s="1" t="s">
        <v>2110</v>
      </c>
      <c r="N11188">
        <v>1</v>
      </c>
      <c r="O11188">
        <v>7</v>
      </c>
      <c r="P11188">
        <v>0</v>
      </c>
      <c r="Q11188">
        <v>1</v>
      </c>
      <c r="R11188">
        <v>3</v>
      </c>
      <c r="S11188" s="1" t="s">
        <v>68</v>
      </c>
      <c r="T11188" s="1" t="s">
        <v>40</v>
      </c>
      <c r="U11188" t="s">
        <v>68</v>
      </c>
      <c r="V11188" t="s">
        <v>68</v>
      </c>
      <c r="W11188" s="1" t="s">
        <v>41</v>
      </c>
      <c r="X11188" s="1" t="s">
        <v>68</v>
      </c>
      <c r="Y11188" s="1" t="s">
        <v>5617</v>
      </c>
      <c r="Z11188" s="1" t="s">
        <v>68</v>
      </c>
      <c r="AA11188" s="1" t="s">
        <v>43</v>
      </c>
      <c r="AB11188">
        <v>0</v>
      </c>
      <c r="AC11188">
        <v>0</v>
      </c>
      <c r="AD11188">
        <v>0</v>
      </c>
      <c r="AE11188" t="s">
        <v>5610</v>
      </c>
      <c r="AF11188" s="3" t="s">
        <v>135619</v>
      </c>
      <c r="AG11188" s="3" t="s">
        <v>122627</v>
      </c>
      <c r="AH11188" s="3" t="s">
        <v>135620</v>
      </c>
      <c r="AI11188" s="3" t="s">
        <v>135621</v>
      </c>
      <c r="AJ11188" s="3" t="s">
        <v>135622</v>
      </c>
      <c r="AK11188" s="3" t="s">
        <v>135623</v>
      </c>
      <c r="AL11188" s="3" t="s">
        <v>85213</v>
      </c>
      <c r="AM11188" s="3" t="s">
        <v>135624</v>
      </c>
      <c r="AN11188" s="3" t="s">
        <v>85215</v>
      </c>
    </row>
    <row r="11189" spans="1:40" ht="140" x14ac:dyDescent="0.3">
      <c r="A11189" s="1" t="s">
        <v>3080</v>
      </c>
      <c r="B11189">
        <v>2016</v>
      </c>
      <c r="C11189" s="1" t="s">
        <v>3081</v>
      </c>
      <c r="D11189">
        <v>2018</v>
      </c>
      <c r="E11189" s="1" t="s">
        <v>3082</v>
      </c>
      <c r="F11189" s="1" t="s">
        <v>854</v>
      </c>
      <c r="G11189" s="1" t="s">
        <v>854</v>
      </c>
      <c r="H11189" s="1" t="s">
        <v>855</v>
      </c>
      <c r="I11189" s="1" t="s">
        <v>3083</v>
      </c>
      <c r="J11189" s="1" t="s">
        <v>3084</v>
      </c>
      <c r="K11189" s="1" t="s">
        <v>3051</v>
      </c>
      <c r="L11189" s="1" t="s">
        <v>3085</v>
      </c>
      <c r="M11189" s="1" t="s">
        <v>240</v>
      </c>
      <c r="N11189">
        <v>1</v>
      </c>
      <c r="O11189">
        <v>5</v>
      </c>
      <c r="P11189">
        <v>0</v>
      </c>
      <c r="Q11189">
        <v>2</v>
      </c>
      <c r="R11189">
        <v>3</v>
      </c>
      <c r="S11189" s="1" t="s">
        <v>68</v>
      </c>
      <c r="T11189" s="1" t="s">
        <v>40</v>
      </c>
      <c r="U11189" t="s">
        <v>68</v>
      </c>
      <c r="V11189" t="s">
        <v>68</v>
      </c>
      <c r="W11189" s="1" t="s">
        <v>41</v>
      </c>
      <c r="X11189" s="1" t="s">
        <v>68</v>
      </c>
      <c r="Y11189" s="1" t="s">
        <v>3086</v>
      </c>
      <c r="Z11189" s="1" t="s">
        <v>68</v>
      </c>
      <c r="AA11189" s="1" t="s">
        <v>43</v>
      </c>
      <c r="AB11189">
        <v>0</v>
      </c>
      <c r="AC11189">
        <v>0</v>
      </c>
      <c r="AD11189">
        <v>0</v>
      </c>
      <c r="AE11189" t="s">
        <v>3081</v>
      </c>
      <c r="AF11189" s="3" t="s">
        <v>135625</v>
      </c>
      <c r="AG11189" s="3" t="s">
        <v>113216</v>
      </c>
      <c r="AH11189" s="3" t="s">
        <v>91974</v>
      </c>
      <c r="AI11189" s="3" t="s">
        <v>87093</v>
      </c>
      <c r="AJ11189" s="3" t="s">
        <v>135626</v>
      </c>
      <c r="AK11189" s="3" t="s">
        <v>135627</v>
      </c>
      <c r="AL11189" s="3" t="s">
        <v>85213</v>
      </c>
      <c r="AM11189" s="3" t="s">
        <v>135628</v>
      </c>
      <c r="AN11189" s="3" t="s">
        <v>85215</v>
      </c>
    </row>
    <row r="11190" spans="1:40" ht="126" x14ac:dyDescent="0.3">
      <c r="A11190" s="1" t="s">
        <v>2842</v>
      </c>
      <c r="B11190">
        <v>2016</v>
      </c>
      <c r="C11190" s="1" t="s">
        <v>2843</v>
      </c>
      <c r="D11190">
        <v>2018</v>
      </c>
      <c r="E11190" s="1" t="s">
        <v>2844</v>
      </c>
      <c r="F11190" s="1" t="s">
        <v>2583</v>
      </c>
      <c r="G11190" s="1" t="s">
        <v>2583</v>
      </c>
      <c r="H11190" s="1" t="s">
        <v>2584</v>
      </c>
      <c r="I11190" s="1" t="s">
        <v>2845</v>
      </c>
      <c r="J11190" s="1" t="s">
        <v>2846</v>
      </c>
      <c r="K11190" s="1" t="s">
        <v>2847</v>
      </c>
      <c r="L11190" s="1" t="s">
        <v>240</v>
      </c>
      <c r="M11190" s="1" t="s">
        <v>240</v>
      </c>
      <c r="N11190">
        <v>1</v>
      </c>
      <c r="O11190">
        <v>6</v>
      </c>
      <c r="P11190">
        <v>1</v>
      </c>
      <c r="Q11190">
        <v>1</v>
      </c>
      <c r="R11190">
        <v>2</v>
      </c>
      <c r="S11190" s="1" t="s">
        <v>2848</v>
      </c>
      <c r="T11190" s="1" t="s">
        <v>40</v>
      </c>
      <c r="U11190" t="s">
        <v>68</v>
      </c>
      <c r="V11190" t="s">
        <v>68</v>
      </c>
      <c r="W11190" s="1" t="s">
        <v>41</v>
      </c>
      <c r="X11190" s="1" t="s">
        <v>68</v>
      </c>
      <c r="Y11190" s="1" t="s">
        <v>2849</v>
      </c>
      <c r="Z11190" s="1" t="s">
        <v>68</v>
      </c>
      <c r="AA11190" s="1" t="s">
        <v>43</v>
      </c>
      <c r="AB11190">
        <v>0</v>
      </c>
      <c r="AC11190">
        <v>0</v>
      </c>
      <c r="AD11190">
        <v>0</v>
      </c>
      <c r="AE11190" t="s">
        <v>2843</v>
      </c>
      <c r="AF11190" s="3" t="s">
        <v>135629</v>
      </c>
      <c r="AG11190" s="3" t="s">
        <v>110829</v>
      </c>
      <c r="AH11190" s="3" t="s">
        <v>86255</v>
      </c>
      <c r="AI11190" s="3" t="s">
        <v>86256</v>
      </c>
      <c r="AJ11190" s="3" t="s">
        <v>135630</v>
      </c>
      <c r="AK11190" s="3" t="s">
        <v>135631</v>
      </c>
      <c r="AL11190" s="3" t="s">
        <v>85213</v>
      </c>
      <c r="AM11190" s="3" t="s">
        <v>135632</v>
      </c>
      <c r="AN11190" s="3" t="s">
        <v>85215</v>
      </c>
    </row>
    <row r="11191" spans="1:40" ht="126" x14ac:dyDescent="0.3">
      <c r="A11191" s="1" t="s">
        <v>2405</v>
      </c>
      <c r="B11191">
        <v>2016</v>
      </c>
      <c r="C11191" s="1" t="s">
        <v>2406</v>
      </c>
      <c r="D11191">
        <v>2018</v>
      </c>
      <c r="E11191" s="1" t="s">
        <v>2407</v>
      </c>
      <c r="F11191" s="1" t="s">
        <v>2408</v>
      </c>
      <c r="G11191" s="1" t="s">
        <v>2408</v>
      </c>
      <c r="H11191" s="1" t="s">
        <v>2409</v>
      </c>
      <c r="I11191" s="1" t="s">
        <v>2410</v>
      </c>
      <c r="J11191" s="1" t="s">
        <v>2411</v>
      </c>
      <c r="K11191" s="1" t="s">
        <v>2273</v>
      </c>
      <c r="L11191" s="1" t="s">
        <v>2412</v>
      </c>
      <c r="M11191" s="1" t="s">
        <v>299</v>
      </c>
      <c r="N11191">
        <v>1</v>
      </c>
      <c r="O11191">
        <v>6</v>
      </c>
      <c r="P11191">
        <v>7</v>
      </c>
      <c r="Q11191">
        <v>2</v>
      </c>
      <c r="R11191">
        <v>3</v>
      </c>
      <c r="S11191" s="1" t="s">
        <v>2413</v>
      </c>
      <c r="T11191" s="1" t="s">
        <v>40</v>
      </c>
      <c r="U11191" t="s">
        <v>68</v>
      </c>
      <c r="V11191" t="s">
        <v>68</v>
      </c>
      <c r="W11191" s="1" t="s">
        <v>41</v>
      </c>
      <c r="X11191" s="1" t="s">
        <v>68</v>
      </c>
      <c r="Y11191" s="1" t="s">
        <v>2414</v>
      </c>
      <c r="Z11191" s="1" t="s">
        <v>68</v>
      </c>
      <c r="AA11191" s="1" t="s">
        <v>43</v>
      </c>
      <c r="AB11191">
        <v>0</v>
      </c>
      <c r="AC11191">
        <v>0</v>
      </c>
      <c r="AD11191">
        <v>0</v>
      </c>
      <c r="AE11191" t="s">
        <v>2406</v>
      </c>
      <c r="AF11191" s="3" t="s">
        <v>135633</v>
      </c>
      <c r="AG11191" s="3" t="s">
        <v>120138</v>
      </c>
      <c r="AH11191" s="3" t="s">
        <v>130511</v>
      </c>
      <c r="AI11191" s="3" t="s">
        <v>130512</v>
      </c>
      <c r="AJ11191" s="3" t="s">
        <v>135634</v>
      </c>
      <c r="AK11191" s="3" t="s">
        <v>135635</v>
      </c>
      <c r="AL11191" s="3" t="s">
        <v>85213</v>
      </c>
      <c r="AM11191" s="3" t="s">
        <v>135636</v>
      </c>
      <c r="AN11191" s="3" t="s">
        <v>85215</v>
      </c>
    </row>
    <row r="11192" spans="1:40" ht="84" x14ac:dyDescent="0.3">
      <c r="A11192" s="1" t="s">
        <v>5147</v>
      </c>
      <c r="B11192">
        <v>2016</v>
      </c>
      <c r="C11192" s="1" t="s">
        <v>5148</v>
      </c>
      <c r="D11192">
        <v>2018</v>
      </c>
      <c r="E11192" s="1" t="s">
        <v>5149</v>
      </c>
      <c r="F11192" s="1" t="s">
        <v>2159</v>
      </c>
      <c r="G11192" s="1" t="s">
        <v>2159</v>
      </c>
      <c r="H11192" s="1" t="s">
        <v>166</v>
      </c>
      <c r="I11192" s="1" t="s">
        <v>5150</v>
      </c>
      <c r="J11192" s="1" t="s">
        <v>5151</v>
      </c>
      <c r="K11192" s="1" t="s">
        <v>5152</v>
      </c>
      <c r="L11192" s="1" t="s">
        <v>3926</v>
      </c>
      <c r="M11192" s="1" t="s">
        <v>3926</v>
      </c>
      <c r="N11192">
        <v>1</v>
      </c>
      <c r="O11192">
        <v>5</v>
      </c>
      <c r="P11192">
        <v>0</v>
      </c>
      <c r="Q11192">
        <v>3</v>
      </c>
      <c r="R11192">
        <v>3</v>
      </c>
      <c r="S11192" s="1" t="s">
        <v>68</v>
      </c>
      <c r="T11192" s="1" t="s">
        <v>40</v>
      </c>
      <c r="U11192" t="s">
        <v>68</v>
      </c>
      <c r="V11192" t="s">
        <v>68</v>
      </c>
      <c r="W11192" s="1" t="s">
        <v>41</v>
      </c>
      <c r="X11192" s="1" t="s">
        <v>68</v>
      </c>
      <c r="Y11192" s="1" t="s">
        <v>5153</v>
      </c>
      <c r="Z11192" s="1" t="s">
        <v>68</v>
      </c>
      <c r="AA11192" s="1" t="s">
        <v>43</v>
      </c>
      <c r="AB11192">
        <v>0</v>
      </c>
      <c r="AC11192">
        <v>0</v>
      </c>
      <c r="AD11192">
        <v>0</v>
      </c>
      <c r="AE11192" t="s">
        <v>5148</v>
      </c>
      <c r="AF11192" s="3" t="s">
        <v>135637</v>
      </c>
      <c r="AG11192" s="3" t="s">
        <v>110537</v>
      </c>
      <c r="AH11192" s="3" t="s">
        <v>133426</v>
      </c>
      <c r="AI11192" s="3" t="s">
        <v>133427</v>
      </c>
      <c r="AJ11192" s="3" t="s">
        <v>135638</v>
      </c>
      <c r="AK11192" s="3" t="s">
        <v>135639</v>
      </c>
      <c r="AL11192" s="3" t="s">
        <v>85213</v>
      </c>
      <c r="AM11192" s="3" t="s">
        <v>135640</v>
      </c>
      <c r="AN11192" s="3" t="s">
        <v>85215</v>
      </c>
    </row>
    <row r="11193" spans="1:40" ht="98" x14ac:dyDescent="0.3">
      <c r="A11193" s="1" t="s">
        <v>2850</v>
      </c>
      <c r="B11193">
        <v>2016</v>
      </c>
      <c r="C11193" s="1" t="s">
        <v>2851</v>
      </c>
      <c r="D11193">
        <v>2018</v>
      </c>
      <c r="E11193" s="1" t="s">
        <v>2852</v>
      </c>
      <c r="F11193" s="1" t="s">
        <v>2853</v>
      </c>
      <c r="G11193" s="1" t="s">
        <v>2853</v>
      </c>
      <c r="H11193" s="1" t="s">
        <v>2854</v>
      </c>
      <c r="I11193" s="1" t="s">
        <v>2855</v>
      </c>
      <c r="J11193" s="1" t="s">
        <v>2856</v>
      </c>
      <c r="K11193" s="1" t="s">
        <v>2857</v>
      </c>
      <c r="L11193" s="1" t="s">
        <v>2858</v>
      </c>
      <c r="M11193" s="1" t="s">
        <v>2858</v>
      </c>
      <c r="N11193">
        <v>1</v>
      </c>
      <c r="O11193">
        <v>9</v>
      </c>
      <c r="P11193">
        <v>2</v>
      </c>
      <c r="Q11193">
        <v>4</v>
      </c>
      <c r="R11193">
        <v>3</v>
      </c>
      <c r="S11193" s="1" t="s">
        <v>2859</v>
      </c>
      <c r="T11193" s="1" t="s">
        <v>40</v>
      </c>
      <c r="U11193" t="s">
        <v>68</v>
      </c>
      <c r="V11193" t="s">
        <v>68</v>
      </c>
      <c r="W11193" s="1" t="s">
        <v>41</v>
      </c>
      <c r="X11193" s="1" t="s">
        <v>68</v>
      </c>
      <c r="Y11193" s="1" t="s">
        <v>2860</v>
      </c>
      <c r="Z11193" s="1" t="s">
        <v>68</v>
      </c>
      <c r="AA11193" s="1" t="s">
        <v>43</v>
      </c>
      <c r="AB11193">
        <v>0</v>
      </c>
      <c r="AC11193">
        <v>0</v>
      </c>
      <c r="AD11193">
        <v>0</v>
      </c>
      <c r="AE11193" t="s">
        <v>2851</v>
      </c>
      <c r="AF11193" s="3" t="s">
        <v>135641</v>
      </c>
      <c r="AG11193" s="3" t="s">
        <v>105584</v>
      </c>
      <c r="AH11193" s="3" t="s">
        <v>85911</v>
      </c>
      <c r="AI11193" s="3" t="s">
        <v>85912</v>
      </c>
      <c r="AJ11193" s="3" t="s">
        <v>135642</v>
      </c>
      <c r="AK11193" s="3" t="s">
        <v>135643</v>
      </c>
      <c r="AL11193" s="3" t="s">
        <v>85213</v>
      </c>
      <c r="AM11193" s="3" t="s">
        <v>135644</v>
      </c>
      <c r="AN11193" s="3" t="s">
        <v>85215</v>
      </c>
    </row>
    <row r="11194" spans="1:40" ht="126" x14ac:dyDescent="0.3">
      <c r="A11194" s="1" t="s">
        <v>5716</v>
      </c>
      <c r="B11194">
        <v>2016</v>
      </c>
      <c r="C11194" s="1" t="s">
        <v>5717</v>
      </c>
      <c r="D11194">
        <v>2018</v>
      </c>
      <c r="E11194" s="1" t="s">
        <v>5718</v>
      </c>
      <c r="F11194" s="1" t="s">
        <v>1722</v>
      </c>
      <c r="G11194" s="1" t="s">
        <v>1722</v>
      </c>
      <c r="H11194" s="1" t="s">
        <v>5719</v>
      </c>
      <c r="I11194" s="1" t="s">
        <v>5720</v>
      </c>
      <c r="J11194" s="1" t="s">
        <v>5721</v>
      </c>
      <c r="K11194" s="1" t="s">
        <v>5722</v>
      </c>
      <c r="L11194" s="1" t="s">
        <v>1348</v>
      </c>
      <c r="M11194" s="1" t="s">
        <v>1348</v>
      </c>
      <c r="N11194">
        <v>1</v>
      </c>
      <c r="O11194">
        <v>6</v>
      </c>
      <c r="P11194">
        <v>2</v>
      </c>
      <c r="Q11194">
        <v>1</v>
      </c>
      <c r="R11194">
        <v>3</v>
      </c>
      <c r="S11194" s="1" t="s">
        <v>5723</v>
      </c>
      <c r="T11194" s="1" t="s">
        <v>40</v>
      </c>
      <c r="U11194" t="s">
        <v>68</v>
      </c>
      <c r="V11194" t="s">
        <v>68</v>
      </c>
      <c r="W11194" s="1" t="s">
        <v>41</v>
      </c>
      <c r="X11194" s="1" t="s">
        <v>68</v>
      </c>
      <c r="Y11194" s="1" t="s">
        <v>5724</v>
      </c>
      <c r="Z11194" s="1" t="s">
        <v>68</v>
      </c>
      <c r="AA11194" s="1" t="s">
        <v>43</v>
      </c>
      <c r="AB11194">
        <v>0</v>
      </c>
      <c r="AC11194">
        <v>0</v>
      </c>
      <c r="AD11194">
        <v>0</v>
      </c>
      <c r="AE11194" t="s">
        <v>5717</v>
      </c>
      <c r="AF11194" s="3" t="s">
        <v>135645</v>
      </c>
      <c r="AG11194" s="3" t="s">
        <v>110530</v>
      </c>
      <c r="AH11194" s="3" t="s">
        <v>87342</v>
      </c>
      <c r="AI11194" s="3" t="s">
        <v>87328</v>
      </c>
      <c r="AJ11194" s="3" t="s">
        <v>135646</v>
      </c>
      <c r="AK11194" s="3" t="s">
        <v>135647</v>
      </c>
      <c r="AL11194" s="3" t="s">
        <v>85213</v>
      </c>
      <c r="AM11194" s="3" t="s">
        <v>135648</v>
      </c>
      <c r="AN11194" s="3" t="s">
        <v>85215</v>
      </c>
    </row>
    <row r="11195" spans="1:40" ht="126" x14ac:dyDescent="0.3">
      <c r="A11195" s="1" t="s">
        <v>9732</v>
      </c>
      <c r="B11195">
        <v>2016</v>
      </c>
      <c r="C11195" s="1" t="s">
        <v>9733</v>
      </c>
      <c r="D11195">
        <v>2018</v>
      </c>
      <c r="E11195" s="1" t="s">
        <v>9734</v>
      </c>
      <c r="F11195" s="1" t="s">
        <v>9735</v>
      </c>
      <c r="G11195" s="1" t="s">
        <v>9735</v>
      </c>
      <c r="H11195" s="1" t="s">
        <v>9736</v>
      </c>
      <c r="I11195" s="1" t="s">
        <v>9737</v>
      </c>
      <c r="J11195" s="1" t="s">
        <v>9738</v>
      </c>
      <c r="K11195" s="1" t="s">
        <v>9739</v>
      </c>
      <c r="L11195" s="1" t="s">
        <v>9740</v>
      </c>
      <c r="M11195" s="1" t="s">
        <v>9740</v>
      </c>
      <c r="N11195">
        <v>1</v>
      </c>
      <c r="O11195">
        <v>6</v>
      </c>
      <c r="P11195">
        <v>0</v>
      </c>
      <c r="Q11195">
        <v>4</v>
      </c>
      <c r="R11195">
        <v>4</v>
      </c>
      <c r="S11195" s="1" t="s">
        <v>68</v>
      </c>
      <c r="T11195" s="1" t="s">
        <v>40</v>
      </c>
      <c r="U11195" t="s">
        <v>68</v>
      </c>
      <c r="V11195" t="s">
        <v>68</v>
      </c>
      <c r="W11195" s="1" t="s">
        <v>41</v>
      </c>
      <c r="X11195" s="1" t="s">
        <v>68</v>
      </c>
      <c r="Y11195" s="1" t="s">
        <v>9741</v>
      </c>
      <c r="Z11195" s="1" t="s">
        <v>68</v>
      </c>
      <c r="AA11195" s="1" t="s">
        <v>43</v>
      </c>
      <c r="AB11195">
        <v>0</v>
      </c>
      <c r="AC11195">
        <v>0</v>
      </c>
      <c r="AD11195">
        <v>0</v>
      </c>
      <c r="AE11195" t="s">
        <v>9733</v>
      </c>
      <c r="AF11195" s="3" t="s">
        <v>135649</v>
      </c>
      <c r="AG11195" s="3" t="s">
        <v>110530</v>
      </c>
      <c r="AH11195" s="3" t="s">
        <v>135650</v>
      </c>
      <c r="AI11195" s="3" t="s">
        <v>135651</v>
      </c>
      <c r="AJ11195" s="3" t="s">
        <v>135652</v>
      </c>
      <c r="AK11195" s="3" t="s">
        <v>135653</v>
      </c>
      <c r="AL11195" s="3" t="s">
        <v>85213</v>
      </c>
      <c r="AM11195" s="3" t="s">
        <v>135654</v>
      </c>
      <c r="AN11195" s="3" t="s">
        <v>85215</v>
      </c>
    </row>
    <row r="11196" spans="1:40" ht="126" x14ac:dyDescent="0.3">
      <c r="A11196" s="1" t="s">
        <v>9742</v>
      </c>
      <c r="B11196">
        <v>2016</v>
      </c>
      <c r="C11196" s="1" t="s">
        <v>9743</v>
      </c>
      <c r="D11196">
        <v>2018</v>
      </c>
      <c r="E11196" s="1" t="s">
        <v>9744</v>
      </c>
      <c r="F11196" s="1" t="s">
        <v>9735</v>
      </c>
      <c r="G11196" s="1" t="s">
        <v>9735</v>
      </c>
      <c r="H11196" s="1" t="s">
        <v>9736</v>
      </c>
      <c r="I11196" s="1" t="s">
        <v>9745</v>
      </c>
      <c r="J11196" s="1" t="s">
        <v>9746</v>
      </c>
      <c r="K11196" s="1" t="s">
        <v>9747</v>
      </c>
      <c r="L11196" s="1" t="s">
        <v>9748</v>
      </c>
      <c r="M11196" s="1" t="s">
        <v>966</v>
      </c>
      <c r="N11196">
        <v>1</v>
      </c>
      <c r="O11196">
        <v>4</v>
      </c>
      <c r="P11196">
        <v>1</v>
      </c>
      <c r="Q11196">
        <v>3</v>
      </c>
      <c r="R11196">
        <v>4</v>
      </c>
      <c r="S11196" s="1" t="s">
        <v>9749</v>
      </c>
      <c r="T11196" s="1" t="s">
        <v>40</v>
      </c>
      <c r="U11196" t="s">
        <v>68</v>
      </c>
      <c r="V11196" t="s">
        <v>68</v>
      </c>
      <c r="W11196" s="1" t="s">
        <v>41</v>
      </c>
      <c r="X11196" s="1" t="s">
        <v>68</v>
      </c>
      <c r="Y11196" s="1" t="s">
        <v>9750</v>
      </c>
      <c r="Z11196" s="1" t="s">
        <v>68</v>
      </c>
      <c r="AA11196" s="1" t="s">
        <v>43</v>
      </c>
      <c r="AB11196">
        <v>0</v>
      </c>
      <c r="AC11196">
        <v>0</v>
      </c>
      <c r="AD11196">
        <v>0</v>
      </c>
      <c r="AE11196" t="s">
        <v>9743</v>
      </c>
      <c r="AF11196" s="3" t="s">
        <v>135655</v>
      </c>
      <c r="AG11196" s="3" t="s">
        <v>111992</v>
      </c>
      <c r="AH11196" s="3" t="s">
        <v>135650</v>
      </c>
      <c r="AI11196" s="3" t="s">
        <v>135651</v>
      </c>
      <c r="AJ11196" s="3" t="s">
        <v>135656</v>
      </c>
      <c r="AK11196" s="3" t="s">
        <v>135657</v>
      </c>
      <c r="AL11196" s="3" t="s">
        <v>85213</v>
      </c>
      <c r="AM11196" s="3" t="s">
        <v>135658</v>
      </c>
      <c r="AN11196" s="3" t="s">
        <v>85215</v>
      </c>
    </row>
    <row r="11197" spans="1:40" ht="126" x14ac:dyDescent="0.3">
      <c r="A11197" s="1" t="s">
        <v>3406</v>
      </c>
      <c r="B11197">
        <v>2016</v>
      </c>
      <c r="C11197" s="1" t="s">
        <v>3407</v>
      </c>
      <c r="D11197">
        <v>2018</v>
      </c>
      <c r="E11197" s="1" t="s">
        <v>3408</v>
      </c>
      <c r="F11197" s="1" t="s">
        <v>2946</v>
      </c>
      <c r="G11197" s="1" t="s">
        <v>2946</v>
      </c>
      <c r="H11197" s="1" t="s">
        <v>2947</v>
      </c>
      <c r="I11197" s="1" t="s">
        <v>3409</v>
      </c>
      <c r="J11197" s="1" t="s">
        <v>3410</v>
      </c>
      <c r="K11197" s="1" t="s">
        <v>3396</v>
      </c>
      <c r="L11197" s="1" t="s">
        <v>2952</v>
      </c>
      <c r="M11197" s="1" t="s">
        <v>2952</v>
      </c>
      <c r="N11197">
        <v>1</v>
      </c>
      <c r="O11197">
        <v>5</v>
      </c>
      <c r="P11197">
        <v>0</v>
      </c>
      <c r="Q11197">
        <v>1</v>
      </c>
      <c r="R11197">
        <v>3</v>
      </c>
      <c r="S11197" s="1" t="s">
        <v>68</v>
      </c>
      <c r="T11197" s="1" t="s">
        <v>40</v>
      </c>
      <c r="U11197" t="s">
        <v>68</v>
      </c>
      <c r="V11197" t="s">
        <v>68</v>
      </c>
      <c r="W11197" s="1" t="s">
        <v>41</v>
      </c>
      <c r="X11197" s="1" t="s">
        <v>68</v>
      </c>
      <c r="Y11197" s="1" t="s">
        <v>3411</v>
      </c>
      <c r="Z11197" s="1" t="s">
        <v>68</v>
      </c>
      <c r="AA11197" s="1" t="s">
        <v>43</v>
      </c>
      <c r="AB11197">
        <v>0</v>
      </c>
      <c r="AC11197">
        <v>0</v>
      </c>
      <c r="AD11197">
        <v>0</v>
      </c>
      <c r="AE11197" t="s">
        <v>3407</v>
      </c>
      <c r="AF11197" s="3" t="s">
        <v>135659</v>
      </c>
      <c r="AG11197" s="3" t="s">
        <v>117207</v>
      </c>
      <c r="AH11197" s="3" t="s">
        <v>94359</v>
      </c>
      <c r="AI11197" s="3" t="s">
        <v>85421</v>
      </c>
      <c r="AJ11197" s="3" t="s">
        <v>135660</v>
      </c>
      <c r="AK11197" s="3" t="s">
        <v>135661</v>
      </c>
      <c r="AL11197" s="3" t="s">
        <v>85213</v>
      </c>
      <c r="AM11197" s="3" t="s">
        <v>135662</v>
      </c>
      <c r="AN11197" s="3" t="s">
        <v>85215</v>
      </c>
    </row>
    <row r="11198" spans="1:40" ht="154" x14ac:dyDescent="0.3">
      <c r="A11198" s="1" t="s">
        <v>2528</v>
      </c>
      <c r="B11198">
        <v>2016</v>
      </c>
      <c r="C11198" s="1" t="s">
        <v>2529</v>
      </c>
      <c r="D11198">
        <v>2018</v>
      </c>
      <c r="E11198" s="1" t="s">
        <v>2530</v>
      </c>
      <c r="F11198" s="1" t="s">
        <v>2531</v>
      </c>
      <c r="G11198" s="1" t="s">
        <v>2531</v>
      </c>
      <c r="H11198" s="1" t="s">
        <v>2532</v>
      </c>
      <c r="I11198" s="1" t="s">
        <v>2533</v>
      </c>
      <c r="J11198" s="1" t="s">
        <v>2534</v>
      </c>
      <c r="K11198" s="1" t="s">
        <v>2535</v>
      </c>
      <c r="L11198" s="1" t="s">
        <v>349</v>
      </c>
      <c r="M11198" s="1" t="s">
        <v>349</v>
      </c>
      <c r="N11198">
        <v>1</v>
      </c>
      <c r="O11198">
        <v>10</v>
      </c>
      <c r="P11198">
        <v>0</v>
      </c>
      <c r="Q11198">
        <v>3</v>
      </c>
      <c r="R11198">
        <v>3</v>
      </c>
      <c r="S11198" s="1" t="s">
        <v>68</v>
      </c>
      <c r="T11198" s="1" t="s">
        <v>40</v>
      </c>
      <c r="U11198" t="s">
        <v>68</v>
      </c>
      <c r="V11198" t="s">
        <v>68</v>
      </c>
      <c r="W11198" s="1" t="s">
        <v>109</v>
      </c>
      <c r="X11198" s="1" t="s">
        <v>68</v>
      </c>
      <c r="Y11198" s="1" t="s">
        <v>2536</v>
      </c>
      <c r="Z11198" s="1" t="s">
        <v>68</v>
      </c>
      <c r="AA11198" s="1" t="s">
        <v>43</v>
      </c>
      <c r="AB11198">
        <v>0</v>
      </c>
      <c r="AC11198">
        <v>1</v>
      </c>
      <c r="AD11198">
        <v>0</v>
      </c>
      <c r="AE11198" t="s">
        <v>2529</v>
      </c>
      <c r="AF11198" s="3" t="s">
        <v>135663</v>
      </c>
      <c r="AG11198" s="3" t="s">
        <v>110353</v>
      </c>
      <c r="AH11198" s="3" t="s">
        <v>135664</v>
      </c>
      <c r="AI11198" s="3" t="s">
        <v>95787</v>
      </c>
      <c r="AJ11198" s="3" t="s">
        <v>135665</v>
      </c>
      <c r="AK11198" s="3" t="s">
        <v>135666</v>
      </c>
      <c r="AL11198" s="3" t="s">
        <v>85213</v>
      </c>
      <c r="AM11198" s="3" t="s">
        <v>135667</v>
      </c>
      <c r="AN11198" s="3" t="s">
        <v>85215</v>
      </c>
    </row>
    <row r="11199" spans="1:40" ht="98" x14ac:dyDescent="0.3">
      <c r="A11199" s="1" t="s">
        <v>3687</v>
      </c>
      <c r="B11199">
        <v>2016</v>
      </c>
      <c r="C11199" s="1" t="s">
        <v>3688</v>
      </c>
      <c r="D11199">
        <v>2017</v>
      </c>
      <c r="E11199" s="1" t="s">
        <v>3689</v>
      </c>
      <c r="F11199" s="1" t="s">
        <v>3655</v>
      </c>
      <c r="G11199" s="1" t="s">
        <v>3655</v>
      </c>
      <c r="H11199" s="1" t="s">
        <v>3690</v>
      </c>
      <c r="I11199" s="1" t="s">
        <v>3691</v>
      </c>
      <c r="J11199" s="1" t="s">
        <v>3692</v>
      </c>
      <c r="K11199" s="1" t="s">
        <v>3693</v>
      </c>
      <c r="L11199" s="1" t="s">
        <v>3660</v>
      </c>
      <c r="M11199" s="1" t="s">
        <v>3660</v>
      </c>
      <c r="N11199">
        <v>1</v>
      </c>
      <c r="O11199">
        <v>3</v>
      </c>
      <c r="P11199">
        <v>0</v>
      </c>
      <c r="Q11199">
        <v>4</v>
      </c>
      <c r="R11199">
        <v>3</v>
      </c>
      <c r="S11199" s="1" t="s">
        <v>68</v>
      </c>
      <c r="T11199" s="1" t="s">
        <v>40</v>
      </c>
      <c r="U11199" t="s">
        <v>68</v>
      </c>
      <c r="V11199" t="s">
        <v>68</v>
      </c>
      <c r="W11199" s="1" t="s">
        <v>41</v>
      </c>
      <c r="X11199" s="1" t="s">
        <v>68</v>
      </c>
      <c r="Y11199" s="1" t="s">
        <v>3694</v>
      </c>
      <c r="Z11199" s="1" t="s">
        <v>68</v>
      </c>
      <c r="AA11199" s="1" t="s">
        <v>43</v>
      </c>
      <c r="AB11199">
        <v>0</v>
      </c>
      <c r="AC11199">
        <v>0</v>
      </c>
      <c r="AD11199">
        <v>0</v>
      </c>
      <c r="AE11199" t="s">
        <v>3688</v>
      </c>
      <c r="AF11199" s="3" t="s">
        <v>135668</v>
      </c>
      <c r="AG11199" s="3" t="s">
        <v>109695</v>
      </c>
      <c r="AH11199" s="3" t="s">
        <v>135669</v>
      </c>
      <c r="AI11199" s="3" t="s">
        <v>134023</v>
      </c>
      <c r="AJ11199" s="3" t="s">
        <v>135670</v>
      </c>
      <c r="AK11199" s="3" t="s">
        <v>135671</v>
      </c>
      <c r="AL11199" s="3" t="s">
        <v>85213</v>
      </c>
      <c r="AM11199" s="3" t="s">
        <v>135672</v>
      </c>
      <c r="AN11199" s="3" t="s">
        <v>85215</v>
      </c>
    </row>
    <row r="11200" spans="1:40" ht="112" x14ac:dyDescent="0.3">
      <c r="A11200" s="1" t="s">
        <v>2929</v>
      </c>
      <c r="B11200">
        <v>2016</v>
      </c>
      <c r="C11200" s="1" t="s">
        <v>2930</v>
      </c>
      <c r="D11200">
        <v>2018</v>
      </c>
      <c r="E11200" s="1" t="s">
        <v>2931</v>
      </c>
      <c r="F11200" s="1" t="s">
        <v>1861</v>
      </c>
      <c r="G11200" s="1" t="s">
        <v>1861</v>
      </c>
      <c r="H11200" s="1" t="s">
        <v>1862</v>
      </c>
      <c r="I11200" s="1" t="s">
        <v>2932</v>
      </c>
      <c r="J11200" s="1" t="s">
        <v>2933</v>
      </c>
      <c r="K11200" s="1" t="s">
        <v>2618</v>
      </c>
      <c r="L11200" s="1" t="s">
        <v>2934</v>
      </c>
      <c r="M11200" s="1" t="s">
        <v>268</v>
      </c>
      <c r="N11200">
        <v>1</v>
      </c>
      <c r="O11200">
        <v>6</v>
      </c>
      <c r="P11200">
        <v>0</v>
      </c>
      <c r="Q11200">
        <v>6</v>
      </c>
      <c r="R11200">
        <v>3</v>
      </c>
      <c r="S11200" s="1" t="s">
        <v>68</v>
      </c>
      <c r="T11200" s="1" t="s">
        <v>40</v>
      </c>
      <c r="U11200" t="s">
        <v>68</v>
      </c>
      <c r="V11200" t="s">
        <v>68</v>
      </c>
      <c r="W11200" s="1" t="s">
        <v>41</v>
      </c>
      <c r="X11200" s="1" t="s">
        <v>68</v>
      </c>
      <c r="Y11200" s="1" t="s">
        <v>2935</v>
      </c>
      <c r="Z11200" s="1" t="s">
        <v>68</v>
      </c>
      <c r="AA11200" s="1" t="s">
        <v>43</v>
      </c>
      <c r="AB11200">
        <v>0</v>
      </c>
      <c r="AC11200">
        <v>0</v>
      </c>
      <c r="AD11200">
        <v>0</v>
      </c>
      <c r="AE11200" t="s">
        <v>2930</v>
      </c>
      <c r="AF11200" s="3" t="s">
        <v>135673</v>
      </c>
      <c r="AG11200" s="3" t="s">
        <v>114450</v>
      </c>
      <c r="AH11200" s="3" t="s">
        <v>126588</v>
      </c>
      <c r="AI11200" s="3" t="s">
        <v>126589</v>
      </c>
      <c r="AJ11200" s="3" t="s">
        <v>135674</v>
      </c>
      <c r="AK11200" s="3" t="s">
        <v>135675</v>
      </c>
      <c r="AL11200" s="3" t="s">
        <v>85213</v>
      </c>
      <c r="AM11200" s="3" t="s">
        <v>135676</v>
      </c>
      <c r="AN11200" s="3" t="s">
        <v>85215</v>
      </c>
    </row>
    <row r="11201" spans="1:40" ht="168" x14ac:dyDescent="0.3">
      <c r="A11201" s="1" t="s">
        <v>3107</v>
      </c>
      <c r="B11201">
        <v>2016</v>
      </c>
      <c r="C11201" s="1" t="s">
        <v>3108</v>
      </c>
      <c r="D11201">
        <v>2018</v>
      </c>
      <c r="E11201" s="1" t="s">
        <v>3109</v>
      </c>
      <c r="F11201" s="1" t="s">
        <v>3110</v>
      </c>
      <c r="G11201" s="1" t="s">
        <v>3110</v>
      </c>
      <c r="H11201" s="1" t="s">
        <v>3111</v>
      </c>
      <c r="I11201" s="1" t="s">
        <v>3112</v>
      </c>
      <c r="J11201" s="1" t="s">
        <v>3113</v>
      </c>
      <c r="K11201" s="1" t="s">
        <v>3114</v>
      </c>
      <c r="L11201" s="1" t="s">
        <v>481</v>
      </c>
      <c r="M11201" s="1" t="s">
        <v>481</v>
      </c>
      <c r="N11201">
        <v>1</v>
      </c>
      <c r="O11201">
        <v>7</v>
      </c>
      <c r="P11201">
        <v>1</v>
      </c>
      <c r="Q11201">
        <v>1</v>
      </c>
      <c r="R11201">
        <v>3</v>
      </c>
      <c r="S11201" s="1" t="s">
        <v>3115</v>
      </c>
      <c r="T11201" s="1" t="s">
        <v>40</v>
      </c>
      <c r="U11201" t="s">
        <v>68</v>
      </c>
      <c r="V11201" t="s">
        <v>68</v>
      </c>
      <c r="W11201" s="1" t="s">
        <v>41</v>
      </c>
      <c r="X11201" s="1" t="s">
        <v>68</v>
      </c>
      <c r="Y11201" s="1" t="s">
        <v>3116</v>
      </c>
      <c r="Z11201" s="1" t="s">
        <v>68</v>
      </c>
      <c r="AA11201" s="1" t="s">
        <v>43</v>
      </c>
      <c r="AB11201">
        <v>0</v>
      </c>
      <c r="AC11201">
        <v>0</v>
      </c>
      <c r="AD11201">
        <v>0</v>
      </c>
      <c r="AE11201" t="s">
        <v>3108</v>
      </c>
      <c r="AF11201" s="3" t="s">
        <v>135677</v>
      </c>
      <c r="AG11201" s="3" t="s">
        <v>112517</v>
      </c>
      <c r="AH11201" s="3" t="s">
        <v>135678</v>
      </c>
      <c r="AI11201" s="3" t="s">
        <v>85342</v>
      </c>
      <c r="AJ11201" s="3" t="s">
        <v>135679</v>
      </c>
      <c r="AK11201" s="3" t="s">
        <v>135680</v>
      </c>
      <c r="AL11201" s="3" t="s">
        <v>85213</v>
      </c>
      <c r="AM11201" s="3" t="s">
        <v>135681</v>
      </c>
      <c r="AN11201" s="3" t="s">
        <v>85215</v>
      </c>
    </row>
    <row r="11202" spans="1:40" ht="112" x14ac:dyDescent="0.3">
      <c r="A11202" s="1" t="s">
        <v>7779</v>
      </c>
      <c r="B11202">
        <v>2016</v>
      </c>
      <c r="C11202" s="1" t="s">
        <v>7780</v>
      </c>
      <c r="D11202">
        <v>2018</v>
      </c>
      <c r="E11202" s="1" t="s">
        <v>7781</v>
      </c>
      <c r="F11202" s="1" t="s">
        <v>7782</v>
      </c>
      <c r="G11202" s="1" t="s">
        <v>7782</v>
      </c>
      <c r="H11202" s="1" t="s">
        <v>7783</v>
      </c>
      <c r="I11202" s="1" t="s">
        <v>7784</v>
      </c>
      <c r="J11202" s="1" t="s">
        <v>7785</v>
      </c>
      <c r="K11202" s="1" t="s">
        <v>2786</v>
      </c>
      <c r="L11202" s="1" t="s">
        <v>481</v>
      </c>
      <c r="M11202" s="1" t="s">
        <v>481</v>
      </c>
      <c r="N11202">
        <v>1</v>
      </c>
      <c r="O11202">
        <v>7</v>
      </c>
      <c r="P11202">
        <v>0</v>
      </c>
      <c r="Q11202">
        <v>1</v>
      </c>
      <c r="R11202">
        <v>3</v>
      </c>
      <c r="S11202" s="1" t="s">
        <v>68</v>
      </c>
      <c r="T11202" s="1" t="s">
        <v>40</v>
      </c>
      <c r="U11202" t="s">
        <v>68</v>
      </c>
      <c r="V11202" t="s">
        <v>68</v>
      </c>
      <c r="W11202" s="1" t="s">
        <v>41</v>
      </c>
      <c r="X11202" s="1" t="s">
        <v>68</v>
      </c>
      <c r="Y11202" s="1" t="s">
        <v>7786</v>
      </c>
      <c r="Z11202" s="1" t="s">
        <v>68</v>
      </c>
      <c r="AA11202" s="1" t="s">
        <v>43</v>
      </c>
      <c r="AB11202">
        <v>0</v>
      </c>
      <c r="AC11202">
        <v>0</v>
      </c>
      <c r="AD11202">
        <v>0</v>
      </c>
      <c r="AE11202" t="s">
        <v>7780</v>
      </c>
      <c r="AF11202" s="3" t="s">
        <v>135682</v>
      </c>
      <c r="AG11202" s="3" t="s">
        <v>117207</v>
      </c>
      <c r="AH11202" s="3" t="s">
        <v>97267</v>
      </c>
      <c r="AI11202" s="3" t="s">
        <v>85342</v>
      </c>
      <c r="AJ11202" s="3" t="s">
        <v>135683</v>
      </c>
      <c r="AK11202" s="3" t="s">
        <v>135684</v>
      </c>
      <c r="AL11202" s="3" t="s">
        <v>85213</v>
      </c>
      <c r="AM11202" s="3" t="s">
        <v>135685</v>
      </c>
      <c r="AN11202" s="3" t="s">
        <v>85215</v>
      </c>
    </row>
    <row r="11203" spans="1:40" ht="168" x14ac:dyDescent="0.3">
      <c r="A11203" s="1" t="s">
        <v>2369</v>
      </c>
      <c r="B11203">
        <v>2016</v>
      </c>
      <c r="C11203" s="1" t="s">
        <v>2370</v>
      </c>
      <c r="D11203">
        <v>2018</v>
      </c>
      <c r="E11203" s="1" t="s">
        <v>2371</v>
      </c>
      <c r="F11203" s="1" t="s">
        <v>475</v>
      </c>
      <c r="G11203" s="1" t="s">
        <v>475</v>
      </c>
      <c r="H11203" s="1" t="s">
        <v>476</v>
      </c>
      <c r="I11203" s="1" t="s">
        <v>2372</v>
      </c>
      <c r="J11203" s="1" t="s">
        <v>2373</v>
      </c>
      <c r="K11203" s="1" t="s">
        <v>2374</v>
      </c>
      <c r="L11203" s="1" t="s">
        <v>130</v>
      </c>
      <c r="M11203" s="1" t="s">
        <v>130</v>
      </c>
      <c r="N11203">
        <v>1</v>
      </c>
      <c r="O11203">
        <v>6</v>
      </c>
      <c r="P11203">
        <v>1</v>
      </c>
      <c r="Q11203">
        <v>2</v>
      </c>
      <c r="R11203">
        <v>3</v>
      </c>
      <c r="S11203" s="1" t="s">
        <v>2375</v>
      </c>
      <c r="T11203" s="1" t="s">
        <v>40</v>
      </c>
      <c r="U11203" t="s">
        <v>68</v>
      </c>
      <c r="V11203" t="s">
        <v>68</v>
      </c>
      <c r="W11203" s="1" t="s">
        <v>41</v>
      </c>
      <c r="X11203" s="1" t="s">
        <v>68</v>
      </c>
      <c r="Y11203" s="1" t="s">
        <v>2376</v>
      </c>
      <c r="Z11203" s="1" t="s">
        <v>68</v>
      </c>
      <c r="AA11203" s="1" t="s">
        <v>43</v>
      </c>
      <c r="AB11203">
        <v>0</v>
      </c>
      <c r="AC11203">
        <v>0</v>
      </c>
      <c r="AD11203">
        <v>0</v>
      </c>
      <c r="AE11203" t="s">
        <v>2370</v>
      </c>
      <c r="AF11203" s="3" t="s">
        <v>135686</v>
      </c>
      <c r="AG11203" s="3" t="s">
        <v>127816</v>
      </c>
      <c r="AH11203" s="3" t="s">
        <v>130398</v>
      </c>
      <c r="AI11203" s="3" t="s">
        <v>88252</v>
      </c>
      <c r="AJ11203" s="3" t="s">
        <v>135687</v>
      </c>
      <c r="AK11203" s="3" t="s">
        <v>135688</v>
      </c>
      <c r="AL11203" s="3" t="s">
        <v>85213</v>
      </c>
      <c r="AM11203" s="3" t="s">
        <v>135689</v>
      </c>
      <c r="AN11203" s="3" t="s">
        <v>85215</v>
      </c>
    </row>
    <row r="11204" spans="1:40" ht="238" x14ac:dyDescent="0.3">
      <c r="A11204" s="1" t="s">
        <v>3201</v>
      </c>
      <c r="B11204">
        <v>2016</v>
      </c>
      <c r="C11204" s="1" t="s">
        <v>3202</v>
      </c>
      <c r="D11204">
        <v>2018</v>
      </c>
      <c r="E11204" s="1" t="s">
        <v>3203</v>
      </c>
      <c r="F11204" s="1" t="s">
        <v>3160</v>
      </c>
      <c r="G11204" s="1" t="s">
        <v>3160</v>
      </c>
      <c r="H11204" s="1" t="s">
        <v>3161</v>
      </c>
      <c r="I11204" s="1" t="s">
        <v>3204</v>
      </c>
      <c r="J11204" s="1" t="s">
        <v>3205</v>
      </c>
      <c r="K11204" s="1" t="s">
        <v>3206</v>
      </c>
      <c r="L11204" s="1" t="s">
        <v>329</v>
      </c>
      <c r="M11204" s="1" t="s">
        <v>329</v>
      </c>
      <c r="N11204">
        <v>1</v>
      </c>
      <c r="O11204">
        <v>9</v>
      </c>
      <c r="P11204">
        <v>1</v>
      </c>
      <c r="Q11204">
        <v>1</v>
      </c>
      <c r="R11204">
        <v>3</v>
      </c>
      <c r="S11204" s="1" t="s">
        <v>3207</v>
      </c>
      <c r="T11204" s="1" t="s">
        <v>40</v>
      </c>
      <c r="U11204" t="s">
        <v>68</v>
      </c>
      <c r="V11204" t="s">
        <v>68</v>
      </c>
      <c r="W11204" s="1" t="s">
        <v>41</v>
      </c>
      <c r="X11204" s="1" t="s">
        <v>68</v>
      </c>
      <c r="Y11204" s="1" t="s">
        <v>3208</v>
      </c>
      <c r="Z11204" s="1" t="s">
        <v>68</v>
      </c>
      <c r="AA11204" s="1" t="s">
        <v>43</v>
      </c>
      <c r="AB11204">
        <v>0</v>
      </c>
      <c r="AC11204">
        <v>0</v>
      </c>
      <c r="AD11204">
        <v>0</v>
      </c>
      <c r="AE11204" t="s">
        <v>3202</v>
      </c>
      <c r="AF11204" s="3" t="s">
        <v>135690</v>
      </c>
      <c r="AG11204" s="3" t="s">
        <v>113216</v>
      </c>
      <c r="AH11204" s="3" t="s">
        <v>86661</v>
      </c>
      <c r="AI11204" s="3" t="s">
        <v>85441</v>
      </c>
      <c r="AJ11204" s="3" t="s">
        <v>135691</v>
      </c>
      <c r="AK11204" s="3" t="s">
        <v>135692</v>
      </c>
      <c r="AL11204" s="3" t="s">
        <v>85213</v>
      </c>
      <c r="AM11204" s="3" t="s">
        <v>135693</v>
      </c>
      <c r="AN11204" s="3" t="s">
        <v>85215</v>
      </c>
    </row>
    <row r="11205" spans="1:40" ht="238" x14ac:dyDescent="0.3">
      <c r="A11205" s="1" t="s">
        <v>3157</v>
      </c>
      <c r="B11205">
        <v>2016</v>
      </c>
      <c r="C11205" s="1" t="s">
        <v>3158</v>
      </c>
      <c r="D11205">
        <v>2018</v>
      </c>
      <c r="E11205" s="1" t="s">
        <v>3159</v>
      </c>
      <c r="F11205" s="1" t="s">
        <v>3160</v>
      </c>
      <c r="G11205" s="1" t="s">
        <v>3160</v>
      </c>
      <c r="H11205" s="1" t="s">
        <v>3161</v>
      </c>
      <c r="I11205" s="1" t="s">
        <v>3162</v>
      </c>
      <c r="J11205" s="1" t="s">
        <v>3163</v>
      </c>
      <c r="K11205" s="1" t="s">
        <v>3164</v>
      </c>
      <c r="L11205" s="1" t="s">
        <v>329</v>
      </c>
      <c r="M11205" s="1" t="s">
        <v>329</v>
      </c>
      <c r="N11205">
        <v>1</v>
      </c>
      <c r="O11205">
        <v>12</v>
      </c>
      <c r="P11205">
        <v>0</v>
      </c>
      <c r="Q11205">
        <v>1</v>
      </c>
      <c r="R11205">
        <v>3</v>
      </c>
      <c r="S11205" s="1" t="s">
        <v>68</v>
      </c>
      <c r="T11205" s="1" t="s">
        <v>40</v>
      </c>
      <c r="U11205" t="s">
        <v>68</v>
      </c>
      <c r="V11205" t="s">
        <v>68</v>
      </c>
      <c r="W11205" s="1" t="s">
        <v>41</v>
      </c>
      <c r="X11205" s="1" t="s">
        <v>68</v>
      </c>
      <c r="Y11205" s="1" t="s">
        <v>3165</v>
      </c>
      <c r="Z11205" s="1" t="s">
        <v>68</v>
      </c>
      <c r="AA11205" s="1" t="s">
        <v>43</v>
      </c>
      <c r="AB11205">
        <v>0</v>
      </c>
      <c r="AC11205">
        <v>0</v>
      </c>
      <c r="AD11205">
        <v>0</v>
      </c>
      <c r="AE11205" t="s">
        <v>3158</v>
      </c>
      <c r="AF11205" s="3" t="s">
        <v>135694</v>
      </c>
      <c r="AG11205" s="3" t="s">
        <v>120138</v>
      </c>
      <c r="AH11205" s="3" t="s">
        <v>86661</v>
      </c>
      <c r="AI11205" s="3" t="s">
        <v>85441</v>
      </c>
      <c r="AJ11205" s="3" t="s">
        <v>135695</v>
      </c>
      <c r="AK11205" s="3" t="s">
        <v>135696</v>
      </c>
      <c r="AL11205" s="3" t="s">
        <v>85213</v>
      </c>
      <c r="AM11205" s="3" t="s">
        <v>135697</v>
      </c>
      <c r="AN11205" s="3" t="s">
        <v>85215</v>
      </c>
    </row>
    <row r="11206" spans="1:40" ht="210" x14ac:dyDescent="0.3">
      <c r="A11206" s="1" t="s">
        <v>3875</v>
      </c>
      <c r="B11206">
        <v>2016</v>
      </c>
      <c r="C11206" s="1" t="s">
        <v>3876</v>
      </c>
      <c r="D11206">
        <v>2018</v>
      </c>
      <c r="E11206" s="1" t="s">
        <v>3877</v>
      </c>
      <c r="F11206" s="1" t="s">
        <v>747</v>
      </c>
      <c r="G11206" s="1" t="s">
        <v>3530</v>
      </c>
      <c r="H11206" s="1" t="s">
        <v>873</v>
      </c>
      <c r="I11206" s="1" t="s">
        <v>3878</v>
      </c>
      <c r="J11206" s="1" t="s">
        <v>3879</v>
      </c>
      <c r="K11206" s="1" t="s">
        <v>3880</v>
      </c>
      <c r="L11206" s="1" t="s">
        <v>3881</v>
      </c>
      <c r="M11206" s="1" t="s">
        <v>1472</v>
      </c>
      <c r="N11206">
        <v>1</v>
      </c>
      <c r="O11206">
        <v>5</v>
      </c>
      <c r="P11206">
        <v>0</v>
      </c>
      <c r="Q11206">
        <v>4</v>
      </c>
      <c r="R11206">
        <v>3</v>
      </c>
      <c r="S11206" s="1" t="s">
        <v>68</v>
      </c>
      <c r="T11206" s="1" t="s">
        <v>40</v>
      </c>
      <c r="U11206" t="s">
        <v>68</v>
      </c>
      <c r="V11206" t="s">
        <v>68</v>
      </c>
      <c r="W11206" s="1" t="s">
        <v>41</v>
      </c>
      <c r="X11206" s="1" t="s">
        <v>68</v>
      </c>
      <c r="Y11206" s="1" t="s">
        <v>3882</v>
      </c>
      <c r="Z11206" s="1" t="s">
        <v>68</v>
      </c>
      <c r="AA11206" s="1" t="s">
        <v>43</v>
      </c>
      <c r="AB11206">
        <v>0</v>
      </c>
      <c r="AC11206">
        <v>0</v>
      </c>
      <c r="AD11206">
        <v>0</v>
      </c>
      <c r="AE11206" t="s">
        <v>3876</v>
      </c>
      <c r="AF11206" s="3" t="s">
        <v>135698</v>
      </c>
      <c r="AG11206" s="3" t="s">
        <v>120319</v>
      </c>
      <c r="AH11206" s="3" t="s">
        <v>99320</v>
      </c>
      <c r="AI11206" s="3" t="s">
        <v>86871</v>
      </c>
      <c r="AJ11206" s="3" t="s">
        <v>135699</v>
      </c>
      <c r="AK11206" s="3" t="s">
        <v>135700</v>
      </c>
      <c r="AL11206" s="3" t="s">
        <v>85213</v>
      </c>
      <c r="AM11206" s="3" t="s">
        <v>135701</v>
      </c>
      <c r="AN11206" s="3" t="s">
        <v>85215</v>
      </c>
    </row>
    <row r="11207" spans="1:40" ht="84" x14ac:dyDescent="0.3">
      <c r="A11207" s="1" t="s">
        <v>5154</v>
      </c>
      <c r="B11207">
        <v>2016</v>
      </c>
      <c r="C11207" s="1" t="s">
        <v>5155</v>
      </c>
      <c r="D11207">
        <v>2017</v>
      </c>
      <c r="E11207" s="1" t="s">
        <v>5156</v>
      </c>
      <c r="F11207" s="1" t="s">
        <v>5157</v>
      </c>
      <c r="G11207" s="1" t="s">
        <v>5157</v>
      </c>
      <c r="H11207" s="1" t="s">
        <v>5158</v>
      </c>
      <c r="I11207" s="1" t="s">
        <v>5159</v>
      </c>
      <c r="J11207" s="1" t="s">
        <v>5160</v>
      </c>
      <c r="K11207" s="1" t="s">
        <v>5161</v>
      </c>
      <c r="L11207" s="1" t="s">
        <v>1472</v>
      </c>
      <c r="M11207" s="1" t="s">
        <v>1472</v>
      </c>
      <c r="N11207">
        <v>1</v>
      </c>
      <c r="O11207">
        <v>8</v>
      </c>
      <c r="P11207">
        <v>1</v>
      </c>
      <c r="Q11207">
        <v>5</v>
      </c>
      <c r="R11207">
        <v>3</v>
      </c>
      <c r="S11207" s="1" t="s">
        <v>5162</v>
      </c>
      <c r="T11207" s="1" t="s">
        <v>40</v>
      </c>
      <c r="U11207" t="s">
        <v>68</v>
      </c>
      <c r="V11207" t="s">
        <v>68</v>
      </c>
      <c r="W11207" s="1" t="s">
        <v>41</v>
      </c>
      <c r="X11207" s="1" t="s">
        <v>68</v>
      </c>
      <c r="Y11207" s="1" t="s">
        <v>5163</v>
      </c>
      <c r="Z11207" s="1" t="s">
        <v>68</v>
      </c>
      <c r="AA11207" s="1" t="s">
        <v>43</v>
      </c>
      <c r="AB11207">
        <v>0</v>
      </c>
      <c r="AC11207">
        <v>0</v>
      </c>
      <c r="AD11207">
        <v>0</v>
      </c>
      <c r="AE11207" t="s">
        <v>5155</v>
      </c>
      <c r="AF11207" s="3" t="s">
        <v>135702</v>
      </c>
      <c r="AG11207" s="3" t="s">
        <v>112075</v>
      </c>
      <c r="AH11207" s="3" t="s">
        <v>88901</v>
      </c>
      <c r="AI11207" s="3" t="s">
        <v>122600</v>
      </c>
      <c r="AJ11207" s="3" t="s">
        <v>135703</v>
      </c>
      <c r="AK11207" s="3" t="s">
        <v>135704</v>
      </c>
      <c r="AL11207" s="3" t="s">
        <v>85213</v>
      </c>
      <c r="AM11207" s="3" t="s">
        <v>135705</v>
      </c>
      <c r="AN11207" s="3" t="s">
        <v>85215</v>
      </c>
    </row>
    <row r="11208" spans="1:40" ht="210" x14ac:dyDescent="0.3">
      <c r="A11208" s="1" t="s">
        <v>3883</v>
      </c>
      <c r="B11208">
        <v>2016</v>
      </c>
      <c r="C11208" s="1" t="s">
        <v>3884</v>
      </c>
      <c r="D11208">
        <v>2018</v>
      </c>
      <c r="E11208" s="1" t="s">
        <v>3885</v>
      </c>
      <c r="F11208" s="1" t="s">
        <v>747</v>
      </c>
      <c r="G11208" s="1" t="s">
        <v>3530</v>
      </c>
      <c r="H11208" s="1" t="s">
        <v>873</v>
      </c>
      <c r="I11208" s="1" t="s">
        <v>3886</v>
      </c>
      <c r="J11208" s="1" t="s">
        <v>3887</v>
      </c>
      <c r="K11208" s="1" t="s">
        <v>3888</v>
      </c>
      <c r="L11208" s="1" t="s">
        <v>500</v>
      </c>
      <c r="M11208" s="1" t="s">
        <v>500</v>
      </c>
      <c r="N11208">
        <v>1</v>
      </c>
      <c r="O11208">
        <v>6</v>
      </c>
      <c r="P11208">
        <v>0</v>
      </c>
      <c r="Q11208">
        <v>5</v>
      </c>
      <c r="R11208">
        <v>3</v>
      </c>
      <c r="S11208" s="1" t="s">
        <v>68</v>
      </c>
      <c r="T11208" s="1" t="s">
        <v>40</v>
      </c>
      <c r="U11208" t="s">
        <v>68</v>
      </c>
      <c r="V11208" t="s">
        <v>68</v>
      </c>
      <c r="W11208" s="1" t="s">
        <v>41</v>
      </c>
      <c r="X11208" s="1" t="s">
        <v>68</v>
      </c>
      <c r="Y11208" s="1" t="s">
        <v>3889</v>
      </c>
      <c r="Z11208" s="1" t="s">
        <v>68</v>
      </c>
      <c r="AA11208" s="1" t="s">
        <v>43</v>
      </c>
      <c r="AB11208">
        <v>0</v>
      </c>
      <c r="AC11208">
        <v>0</v>
      </c>
      <c r="AD11208">
        <v>0</v>
      </c>
      <c r="AE11208" t="s">
        <v>3884</v>
      </c>
      <c r="AF11208" s="3" t="s">
        <v>135706</v>
      </c>
      <c r="AG11208" s="3" t="s">
        <v>109325</v>
      </c>
      <c r="AH11208" s="3" t="s">
        <v>99320</v>
      </c>
      <c r="AI11208" s="3" t="s">
        <v>86871</v>
      </c>
      <c r="AJ11208" s="3" t="s">
        <v>135707</v>
      </c>
      <c r="AK11208" s="3" t="s">
        <v>135708</v>
      </c>
      <c r="AL11208" s="3" t="s">
        <v>85213</v>
      </c>
      <c r="AM11208" s="3" t="s">
        <v>135709</v>
      </c>
      <c r="AN11208" s="3" t="s">
        <v>85215</v>
      </c>
    </row>
    <row r="11209" spans="1:40" ht="140" x14ac:dyDescent="0.3">
      <c r="A11209" s="1" t="s">
        <v>5372</v>
      </c>
      <c r="B11209">
        <v>2016</v>
      </c>
      <c r="C11209" s="1" t="s">
        <v>5373</v>
      </c>
      <c r="D11209">
        <v>2018</v>
      </c>
      <c r="E11209" s="1" t="s">
        <v>5374</v>
      </c>
      <c r="F11209" s="1" t="s">
        <v>5304</v>
      </c>
      <c r="G11209" s="1" t="s">
        <v>5304</v>
      </c>
      <c r="H11209" s="1" t="s">
        <v>5305</v>
      </c>
      <c r="I11209" s="1" t="s">
        <v>5375</v>
      </c>
      <c r="J11209" s="1" t="s">
        <v>5376</v>
      </c>
      <c r="K11209" s="1" t="s">
        <v>5377</v>
      </c>
      <c r="L11209" s="1" t="s">
        <v>191</v>
      </c>
      <c r="M11209" s="1" t="s">
        <v>191</v>
      </c>
      <c r="N11209">
        <v>1</v>
      </c>
      <c r="O11209">
        <v>5</v>
      </c>
      <c r="P11209">
        <v>0</v>
      </c>
      <c r="Q11209">
        <v>2</v>
      </c>
      <c r="R11209">
        <v>3</v>
      </c>
      <c r="S11209" s="1" t="s">
        <v>68</v>
      </c>
      <c r="T11209" s="1" t="s">
        <v>40</v>
      </c>
      <c r="U11209" t="s">
        <v>68</v>
      </c>
      <c r="V11209" t="s">
        <v>68</v>
      </c>
      <c r="W11209" s="1" t="s">
        <v>41</v>
      </c>
      <c r="X11209" s="1" t="s">
        <v>68</v>
      </c>
      <c r="Y11209" s="1" t="s">
        <v>5378</v>
      </c>
      <c r="Z11209" s="1" t="s">
        <v>68</v>
      </c>
      <c r="AA11209" s="1" t="s">
        <v>43</v>
      </c>
      <c r="AB11209">
        <v>0</v>
      </c>
      <c r="AC11209">
        <v>0</v>
      </c>
      <c r="AD11209">
        <v>0</v>
      </c>
      <c r="AE11209" t="s">
        <v>5373</v>
      </c>
      <c r="AF11209" s="3" t="s">
        <v>135710</v>
      </c>
      <c r="AG11209" s="3" t="s">
        <v>124152</v>
      </c>
      <c r="AH11209" s="3" t="s">
        <v>134530</v>
      </c>
      <c r="AI11209" s="3" t="s">
        <v>134531</v>
      </c>
      <c r="AJ11209" s="3" t="s">
        <v>135711</v>
      </c>
      <c r="AK11209" s="3" t="s">
        <v>135712</v>
      </c>
      <c r="AL11209" s="3" t="s">
        <v>85213</v>
      </c>
      <c r="AM11209" s="3" t="s">
        <v>135713</v>
      </c>
      <c r="AN11209" s="3" t="s">
        <v>85215</v>
      </c>
    </row>
    <row r="11210" spans="1:40" ht="140" x14ac:dyDescent="0.3">
      <c r="A11210" s="1" t="s">
        <v>3896</v>
      </c>
      <c r="B11210">
        <v>2016</v>
      </c>
      <c r="C11210" s="1" t="s">
        <v>3897</v>
      </c>
      <c r="D11210">
        <v>2018</v>
      </c>
      <c r="E11210" s="1" t="s">
        <v>3898</v>
      </c>
      <c r="F11210" s="1" t="s">
        <v>3899</v>
      </c>
      <c r="G11210" s="1" t="s">
        <v>3899</v>
      </c>
      <c r="H11210" s="1" t="s">
        <v>3900</v>
      </c>
      <c r="I11210" s="1" t="s">
        <v>3901</v>
      </c>
      <c r="J11210" s="1" t="s">
        <v>3902</v>
      </c>
      <c r="K11210" s="1" t="s">
        <v>3903</v>
      </c>
      <c r="L11210" s="1" t="s">
        <v>1694</v>
      </c>
      <c r="M11210" s="1" t="s">
        <v>1694</v>
      </c>
      <c r="N11210">
        <v>1</v>
      </c>
      <c r="O11210">
        <v>4</v>
      </c>
      <c r="P11210">
        <v>0</v>
      </c>
      <c r="Q11210">
        <v>2</v>
      </c>
      <c r="R11210">
        <v>3</v>
      </c>
      <c r="S11210" s="1" t="s">
        <v>68</v>
      </c>
      <c r="T11210" s="1" t="s">
        <v>40</v>
      </c>
      <c r="U11210" t="s">
        <v>68</v>
      </c>
      <c r="V11210" t="s">
        <v>68</v>
      </c>
      <c r="W11210" s="1" t="s">
        <v>41</v>
      </c>
      <c r="X11210" s="1" t="s">
        <v>68</v>
      </c>
      <c r="Y11210" s="1" t="s">
        <v>3904</v>
      </c>
      <c r="Z11210" s="1" t="s">
        <v>68</v>
      </c>
      <c r="AA11210" s="1" t="s">
        <v>43</v>
      </c>
      <c r="AB11210">
        <v>0</v>
      </c>
      <c r="AC11210">
        <v>0</v>
      </c>
      <c r="AD11210">
        <v>0</v>
      </c>
      <c r="AE11210" t="s">
        <v>3897</v>
      </c>
      <c r="AF11210" s="3" t="s">
        <v>135714</v>
      </c>
      <c r="AG11210" s="3" t="s">
        <v>107241</v>
      </c>
      <c r="AH11210" s="3" t="s">
        <v>105936</v>
      </c>
      <c r="AI11210" s="3" t="s">
        <v>86871</v>
      </c>
      <c r="AJ11210" s="3" t="s">
        <v>135715</v>
      </c>
      <c r="AK11210" s="3" t="s">
        <v>135716</v>
      </c>
      <c r="AL11210" s="3" t="s">
        <v>85213</v>
      </c>
      <c r="AM11210" s="3" t="s">
        <v>135717</v>
      </c>
      <c r="AN11210" s="3" t="s">
        <v>85215</v>
      </c>
    </row>
    <row r="11211" spans="1:40" ht="98" x14ac:dyDescent="0.3">
      <c r="A11211" s="1" t="s">
        <v>3928</v>
      </c>
      <c r="B11211">
        <v>2016</v>
      </c>
      <c r="C11211" s="1" t="s">
        <v>3929</v>
      </c>
      <c r="D11211">
        <v>2018</v>
      </c>
      <c r="E11211" s="1" t="s">
        <v>3930</v>
      </c>
      <c r="F11211" s="1" t="s">
        <v>1233</v>
      </c>
      <c r="G11211" s="1" t="s">
        <v>1233</v>
      </c>
      <c r="H11211" s="1" t="s">
        <v>1234</v>
      </c>
      <c r="I11211" s="1" t="s">
        <v>3931</v>
      </c>
      <c r="J11211" s="1" t="s">
        <v>3932</v>
      </c>
      <c r="K11211" s="1" t="s">
        <v>3933</v>
      </c>
      <c r="L11211" s="1" t="s">
        <v>3934</v>
      </c>
      <c r="M11211" s="1" t="s">
        <v>3934</v>
      </c>
      <c r="N11211">
        <v>1</v>
      </c>
      <c r="O11211">
        <v>8</v>
      </c>
      <c r="P11211">
        <v>0</v>
      </c>
      <c r="Q11211">
        <v>3</v>
      </c>
      <c r="R11211">
        <v>3</v>
      </c>
      <c r="S11211" s="1" t="s">
        <v>68</v>
      </c>
      <c r="T11211" s="1" t="s">
        <v>40</v>
      </c>
      <c r="U11211" t="s">
        <v>68</v>
      </c>
      <c r="V11211" t="s">
        <v>68</v>
      </c>
      <c r="W11211" s="1" t="s">
        <v>41</v>
      </c>
      <c r="X11211" s="1" t="s">
        <v>68</v>
      </c>
      <c r="Y11211" s="1" t="s">
        <v>3935</v>
      </c>
      <c r="Z11211" s="1" t="s">
        <v>68</v>
      </c>
      <c r="AA11211" s="1" t="s">
        <v>43</v>
      </c>
      <c r="AB11211">
        <v>0</v>
      </c>
      <c r="AC11211">
        <v>0</v>
      </c>
      <c r="AD11211">
        <v>0</v>
      </c>
      <c r="AE11211" t="s">
        <v>3929</v>
      </c>
      <c r="AF11211" s="3" t="s">
        <v>135718</v>
      </c>
      <c r="AG11211" s="3" t="s">
        <v>103248</v>
      </c>
      <c r="AH11211" s="3" t="s">
        <v>86354</v>
      </c>
      <c r="AI11211" s="3" t="s">
        <v>85441</v>
      </c>
      <c r="AJ11211" s="3" t="s">
        <v>135719</v>
      </c>
      <c r="AK11211" s="3" t="s">
        <v>135720</v>
      </c>
      <c r="AL11211" s="3" t="s">
        <v>85213</v>
      </c>
      <c r="AM11211" s="3" t="s">
        <v>135721</v>
      </c>
      <c r="AN11211" s="3" t="s">
        <v>85215</v>
      </c>
    </row>
    <row r="11212" spans="1:40" ht="84" x14ac:dyDescent="0.3">
      <c r="A11212" s="1" t="s">
        <v>5164</v>
      </c>
      <c r="B11212">
        <v>2016</v>
      </c>
      <c r="C11212" s="1" t="s">
        <v>5165</v>
      </c>
      <c r="D11212">
        <v>2018</v>
      </c>
      <c r="E11212" s="1" t="s">
        <v>5166</v>
      </c>
      <c r="F11212" s="1" t="s">
        <v>2159</v>
      </c>
      <c r="G11212" s="1" t="s">
        <v>2159</v>
      </c>
      <c r="H11212" s="1" t="s">
        <v>166</v>
      </c>
      <c r="I11212" s="1" t="s">
        <v>5167</v>
      </c>
      <c r="J11212" s="1" t="s">
        <v>5168</v>
      </c>
      <c r="K11212" s="1" t="s">
        <v>5169</v>
      </c>
      <c r="L11212" s="1" t="s">
        <v>38</v>
      </c>
      <c r="M11212" s="1" t="s">
        <v>38</v>
      </c>
      <c r="N11212">
        <v>1</v>
      </c>
      <c r="O11212">
        <v>10</v>
      </c>
      <c r="P11212">
        <v>0</v>
      </c>
      <c r="Q11212">
        <v>1</v>
      </c>
      <c r="R11212">
        <v>3</v>
      </c>
      <c r="S11212" s="1" t="s">
        <v>68</v>
      </c>
      <c r="T11212" s="1" t="s">
        <v>40</v>
      </c>
      <c r="U11212" t="s">
        <v>68</v>
      </c>
      <c r="V11212" t="s">
        <v>68</v>
      </c>
      <c r="W11212" s="1" t="s">
        <v>41</v>
      </c>
      <c r="X11212" s="1" t="s">
        <v>68</v>
      </c>
      <c r="Y11212" s="1" t="s">
        <v>5170</v>
      </c>
      <c r="Z11212" s="1" t="s">
        <v>68</v>
      </c>
      <c r="AA11212" s="1" t="s">
        <v>43</v>
      </c>
      <c r="AB11212">
        <v>0</v>
      </c>
      <c r="AC11212">
        <v>0</v>
      </c>
      <c r="AD11212">
        <v>0</v>
      </c>
      <c r="AE11212" t="s">
        <v>5165</v>
      </c>
      <c r="AF11212" s="3" t="s">
        <v>135722</v>
      </c>
      <c r="AG11212" s="3" t="s">
        <v>111413</v>
      </c>
      <c r="AH11212" s="3" t="s">
        <v>133426</v>
      </c>
      <c r="AI11212" s="3" t="s">
        <v>133427</v>
      </c>
      <c r="AJ11212" s="3" t="s">
        <v>135723</v>
      </c>
      <c r="AK11212" s="3" t="s">
        <v>135724</v>
      </c>
      <c r="AL11212" s="3" t="s">
        <v>85213</v>
      </c>
      <c r="AM11212" s="3" t="s">
        <v>135725</v>
      </c>
      <c r="AN11212" s="3" t="s">
        <v>85215</v>
      </c>
    </row>
    <row r="11213" spans="1:40" ht="182" x14ac:dyDescent="0.3">
      <c r="A11213" s="1" t="s">
        <v>4860</v>
      </c>
      <c r="B11213">
        <v>2016</v>
      </c>
      <c r="C11213" s="1" t="s">
        <v>4861</v>
      </c>
      <c r="D11213">
        <v>2018</v>
      </c>
      <c r="E11213" s="1" t="s">
        <v>4862</v>
      </c>
      <c r="F11213" s="1" t="s">
        <v>4863</v>
      </c>
      <c r="G11213" s="1" t="s">
        <v>4863</v>
      </c>
      <c r="H11213" s="1" t="s">
        <v>4864</v>
      </c>
      <c r="I11213" s="1" t="s">
        <v>4865</v>
      </c>
      <c r="J11213" s="1" t="s">
        <v>4866</v>
      </c>
      <c r="K11213" s="1" t="s">
        <v>4867</v>
      </c>
      <c r="L11213" s="1" t="s">
        <v>38</v>
      </c>
      <c r="M11213" s="1" t="s">
        <v>38</v>
      </c>
      <c r="N11213">
        <v>1</v>
      </c>
      <c r="O11213">
        <v>6</v>
      </c>
      <c r="P11213">
        <v>0</v>
      </c>
      <c r="Q11213">
        <v>1</v>
      </c>
      <c r="R11213">
        <v>3</v>
      </c>
      <c r="S11213" s="1" t="s">
        <v>68</v>
      </c>
      <c r="T11213" s="1" t="s">
        <v>40</v>
      </c>
      <c r="U11213" t="s">
        <v>68</v>
      </c>
      <c r="V11213" t="s">
        <v>68</v>
      </c>
      <c r="W11213" s="1" t="s">
        <v>41</v>
      </c>
      <c r="X11213" s="1" t="s">
        <v>68</v>
      </c>
      <c r="Y11213" s="1" t="s">
        <v>4868</v>
      </c>
      <c r="Z11213" s="1" t="s">
        <v>68</v>
      </c>
      <c r="AA11213" s="1" t="s">
        <v>43</v>
      </c>
      <c r="AB11213">
        <v>0</v>
      </c>
      <c r="AC11213">
        <v>0</v>
      </c>
      <c r="AD11213">
        <v>0</v>
      </c>
      <c r="AE11213" t="s">
        <v>4861</v>
      </c>
      <c r="AF11213" s="3" t="s">
        <v>135726</v>
      </c>
      <c r="AG11213" s="3" t="s">
        <v>111413</v>
      </c>
      <c r="AH11213" s="3" t="s">
        <v>133050</v>
      </c>
      <c r="AI11213" s="3" t="s">
        <v>86679</v>
      </c>
      <c r="AJ11213" s="3" t="s">
        <v>135727</v>
      </c>
      <c r="AK11213" s="3" t="s">
        <v>135728</v>
      </c>
      <c r="AL11213" s="3" t="s">
        <v>85213</v>
      </c>
      <c r="AM11213" s="3" t="s">
        <v>135729</v>
      </c>
      <c r="AN11213" s="3" t="s">
        <v>85215</v>
      </c>
    </row>
    <row r="11214" spans="1:40" ht="224" x14ac:dyDescent="0.3">
      <c r="A11214" s="1" t="s">
        <v>2415</v>
      </c>
      <c r="B11214">
        <v>2016</v>
      </c>
      <c r="C11214" s="1" t="s">
        <v>2416</v>
      </c>
      <c r="D11214">
        <v>2018</v>
      </c>
      <c r="E11214" s="1" t="s">
        <v>2417</v>
      </c>
      <c r="F11214" s="1" t="s">
        <v>2418</v>
      </c>
      <c r="G11214" s="1" t="s">
        <v>2419</v>
      </c>
      <c r="H11214" s="1" t="s">
        <v>2420</v>
      </c>
      <c r="I11214" s="1" t="s">
        <v>2421</v>
      </c>
      <c r="J11214" s="1" t="s">
        <v>2422</v>
      </c>
      <c r="K11214" s="1" t="s">
        <v>2423</v>
      </c>
      <c r="L11214" s="1" t="s">
        <v>38</v>
      </c>
      <c r="M11214" s="1" t="s">
        <v>38</v>
      </c>
      <c r="N11214">
        <v>1</v>
      </c>
      <c r="O11214">
        <v>2</v>
      </c>
      <c r="P11214">
        <v>0</v>
      </c>
      <c r="Q11214">
        <v>1</v>
      </c>
      <c r="R11214">
        <v>3</v>
      </c>
      <c r="S11214" s="1" t="s">
        <v>68</v>
      </c>
      <c r="T11214" s="1" t="s">
        <v>40</v>
      </c>
      <c r="U11214" t="s">
        <v>68</v>
      </c>
      <c r="V11214" t="s">
        <v>68</v>
      </c>
      <c r="W11214" s="1" t="s">
        <v>41</v>
      </c>
      <c r="X11214" s="1" t="s">
        <v>68</v>
      </c>
      <c r="Y11214" s="1" t="s">
        <v>2424</v>
      </c>
      <c r="Z11214" s="1" t="s">
        <v>68</v>
      </c>
      <c r="AA11214" s="1" t="s">
        <v>43</v>
      </c>
      <c r="AB11214">
        <v>0</v>
      </c>
      <c r="AC11214">
        <v>0</v>
      </c>
      <c r="AD11214">
        <v>0</v>
      </c>
      <c r="AE11214" t="s">
        <v>2416</v>
      </c>
      <c r="AF11214" s="3" t="s">
        <v>135730</v>
      </c>
      <c r="AG11214" s="3" t="s">
        <v>125508</v>
      </c>
      <c r="AH11214" s="3" t="s">
        <v>122896</v>
      </c>
      <c r="AI11214" s="3" t="s">
        <v>122897</v>
      </c>
      <c r="AJ11214" s="3" t="s">
        <v>135731</v>
      </c>
      <c r="AK11214" s="3" t="s">
        <v>135732</v>
      </c>
      <c r="AL11214" s="3" t="s">
        <v>85213</v>
      </c>
      <c r="AM11214" s="3" t="s">
        <v>135733</v>
      </c>
      <c r="AN11214" s="3" t="s">
        <v>85215</v>
      </c>
    </row>
    <row r="11215" spans="1:40" ht="112" x14ac:dyDescent="0.3">
      <c r="A11215" s="1" t="s">
        <v>3587</v>
      </c>
      <c r="B11215">
        <v>2016</v>
      </c>
      <c r="C11215" s="1" t="s">
        <v>3588</v>
      </c>
      <c r="D11215">
        <v>2017</v>
      </c>
      <c r="E11215" s="1" t="s">
        <v>3589</v>
      </c>
      <c r="F11215" s="1" t="s">
        <v>3590</v>
      </c>
      <c r="G11215" s="1" t="s">
        <v>3590</v>
      </c>
      <c r="H11215" s="1" t="s">
        <v>3591</v>
      </c>
      <c r="I11215" s="1" t="s">
        <v>3592</v>
      </c>
      <c r="J11215" s="1" t="s">
        <v>3593</v>
      </c>
      <c r="K11215" s="1" t="s">
        <v>3594</v>
      </c>
      <c r="L11215" s="1" t="s">
        <v>3595</v>
      </c>
      <c r="M11215" s="1" t="s">
        <v>3595</v>
      </c>
      <c r="N11215">
        <v>1</v>
      </c>
      <c r="O11215">
        <v>5</v>
      </c>
      <c r="P11215">
        <v>0</v>
      </c>
      <c r="Q11215">
        <v>1</v>
      </c>
      <c r="R11215">
        <v>3</v>
      </c>
      <c r="S11215" s="1" t="s">
        <v>68</v>
      </c>
      <c r="T11215" s="1" t="s">
        <v>40</v>
      </c>
      <c r="U11215" t="s">
        <v>68</v>
      </c>
      <c r="V11215" t="s">
        <v>68</v>
      </c>
      <c r="W11215" s="1" t="s">
        <v>41</v>
      </c>
      <c r="X11215" s="1" t="s">
        <v>68</v>
      </c>
      <c r="Y11215" s="1" t="s">
        <v>3596</v>
      </c>
      <c r="Z11215" s="1" t="s">
        <v>68</v>
      </c>
      <c r="AA11215" s="1" t="s">
        <v>43</v>
      </c>
      <c r="AB11215">
        <v>0</v>
      </c>
      <c r="AC11215">
        <v>0</v>
      </c>
      <c r="AD11215">
        <v>0</v>
      </c>
      <c r="AE11215" t="s">
        <v>3588</v>
      </c>
      <c r="AF11215" s="3" t="s">
        <v>135734</v>
      </c>
      <c r="AG11215" s="3" t="s">
        <v>105196</v>
      </c>
      <c r="AH11215" s="3" t="s">
        <v>123687</v>
      </c>
      <c r="AI11215" s="3" t="s">
        <v>114576</v>
      </c>
      <c r="AJ11215" s="3" t="s">
        <v>135735</v>
      </c>
      <c r="AK11215" s="3" t="s">
        <v>135736</v>
      </c>
      <c r="AL11215" s="3" t="s">
        <v>85213</v>
      </c>
      <c r="AM11215" s="3" t="s">
        <v>135737</v>
      </c>
      <c r="AN11215" s="3" t="s">
        <v>85215</v>
      </c>
    </row>
    <row r="11216" spans="1:40" ht="112" x14ac:dyDescent="0.3">
      <c r="A11216" s="1" t="s">
        <v>2766</v>
      </c>
      <c r="B11216">
        <v>2016</v>
      </c>
      <c r="C11216" s="1" t="s">
        <v>2767</v>
      </c>
      <c r="D11216">
        <v>2018</v>
      </c>
      <c r="E11216" s="1" t="s">
        <v>2768</v>
      </c>
      <c r="F11216" s="1" t="s">
        <v>971</v>
      </c>
      <c r="G11216" s="1" t="s">
        <v>971</v>
      </c>
      <c r="H11216" s="1" t="s">
        <v>972</v>
      </c>
      <c r="I11216" s="1" t="s">
        <v>2769</v>
      </c>
      <c r="J11216" s="1" t="s">
        <v>1973</v>
      </c>
      <c r="K11216" s="1" t="s">
        <v>1974</v>
      </c>
      <c r="L11216" s="1" t="s">
        <v>1975</v>
      </c>
      <c r="M11216" s="1" t="s">
        <v>1975</v>
      </c>
      <c r="N11216">
        <v>1</v>
      </c>
      <c r="O11216">
        <v>6</v>
      </c>
      <c r="P11216">
        <v>0</v>
      </c>
      <c r="Q11216">
        <v>1</v>
      </c>
      <c r="R11216">
        <v>3</v>
      </c>
      <c r="S11216" s="1" t="s">
        <v>68</v>
      </c>
      <c r="T11216" s="1" t="s">
        <v>40</v>
      </c>
      <c r="U11216" t="s">
        <v>68</v>
      </c>
      <c r="V11216" t="s">
        <v>68</v>
      </c>
      <c r="W11216" s="1" t="s">
        <v>41</v>
      </c>
      <c r="X11216" s="1" t="s">
        <v>68</v>
      </c>
      <c r="Y11216" s="1" t="s">
        <v>2770</v>
      </c>
      <c r="Z11216" s="1" t="s">
        <v>68</v>
      </c>
      <c r="AA11216" s="1" t="s">
        <v>43</v>
      </c>
      <c r="AB11216">
        <v>0</v>
      </c>
      <c r="AC11216">
        <v>0</v>
      </c>
      <c r="AD11216">
        <v>0</v>
      </c>
      <c r="AE11216" t="s">
        <v>2767</v>
      </c>
      <c r="AF11216" s="3" t="s">
        <v>135738</v>
      </c>
      <c r="AG11216" s="3" t="s">
        <v>111413</v>
      </c>
      <c r="AH11216" s="3" t="s">
        <v>89398</v>
      </c>
      <c r="AI11216" s="3" t="s">
        <v>93419</v>
      </c>
      <c r="AJ11216" s="3" t="s">
        <v>135739</v>
      </c>
      <c r="AK11216" s="3" t="s">
        <v>135740</v>
      </c>
      <c r="AL11216" s="3" t="s">
        <v>85213</v>
      </c>
      <c r="AM11216" s="3" t="s">
        <v>135741</v>
      </c>
      <c r="AN11216" s="3" t="s">
        <v>85215</v>
      </c>
    </row>
    <row r="11217" spans="1:40" ht="210" x14ac:dyDescent="0.3">
      <c r="A11217" s="1" t="s">
        <v>4869</v>
      </c>
      <c r="B11217">
        <v>2016</v>
      </c>
      <c r="C11217" s="1" t="s">
        <v>4870</v>
      </c>
      <c r="D11217">
        <v>2018</v>
      </c>
      <c r="E11217" s="1" t="s">
        <v>4871</v>
      </c>
      <c r="F11217" s="1" t="s">
        <v>4872</v>
      </c>
      <c r="G11217" s="1" t="s">
        <v>4872</v>
      </c>
      <c r="H11217" s="1" t="s">
        <v>4873</v>
      </c>
      <c r="I11217" s="1" t="s">
        <v>4874</v>
      </c>
      <c r="J11217" s="1" t="s">
        <v>4875</v>
      </c>
      <c r="K11217" s="1" t="s">
        <v>4876</v>
      </c>
      <c r="L11217" s="1" t="s">
        <v>79</v>
      </c>
      <c r="M11217" s="1" t="s">
        <v>79</v>
      </c>
      <c r="N11217">
        <v>1</v>
      </c>
      <c r="O11217">
        <v>7</v>
      </c>
      <c r="P11217">
        <v>1</v>
      </c>
      <c r="Q11217">
        <v>1</v>
      </c>
      <c r="R11217">
        <v>3</v>
      </c>
      <c r="S11217" s="1" t="s">
        <v>4877</v>
      </c>
      <c r="T11217" s="1" t="s">
        <v>40</v>
      </c>
      <c r="U11217" t="s">
        <v>68</v>
      </c>
      <c r="V11217" t="s">
        <v>68</v>
      </c>
      <c r="W11217" s="1" t="s">
        <v>41</v>
      </c>
      <c r="X11217" s="1" t="s">
        <v>68</v>
      </c>
      <c r="Y11217" s="1" t="s">
        <v>4878</v>
      </c>
      <c r="Z11217" s="1" t="s">
        <v>68</v>
      </c>
      <c r="AA11217" s="1" t="s">
        <v>43</v>
      </c>
      <c r="AB11217">
        <v>0</v>
      </c>
      <c r="AC11217">
        <v>0</v>
      </c>
      <c r="AD11217">
        <v>0</v>
      </c>
      <c r="AE11217" t="s">
        <v>4870</v>
      </c>
      <c r="AF11217" s="3" t="s">
        <v>135742</v>
      </c>
      <c r="AG11217" s="3" t="s">
        <v>117344</v>
      </c>
      <c r="AH11217" s="3" t="s">
        <v>135743</v>
      </c>
      <c r="AI11217" s="3" t="s">
        <v>100448</v>
      </c>
      <c r="AJ11217" s="3" t="s">
        <v>135744</v>
      </c>
      <c r="AK11217" s="3" t="s">
        <v>135745</v>
      </c>
      <c r="AL11217" s="3" t="s">
        <v>85213</v>
      </c>
      <c r="AM11217" s="3" t="s">
        <v>135746</v>
      </c>
      <c r="AN11217" s="3" t="s">
        <v>85215</v>
      </c>
    </row>
    <row r="11218" spans="1:40" ht="182" x14ac:dyDescent="0.3">
      <c r="A11218" s="1" t="s">
        <v>2691</v>
      </c>
      <c r="B11218">
        <v>2016</v>
      </c>
      <c r="C11218" s="1" t="s">
        <v>2692</v>
      </c>
      <c r="D11218">
        <v>2018</v>
      </c>
      <c r="E11218" s="1" t="s">
        <v>2693</v>
      </c>
      <c r="F11218" s="1" t="s">
        <v>2694</v>
      </c>
      <c r="G11218" s="1" t="s">
        <v>2694</v>
      </c>
      <c r="H11218" s="1" t="s">
        <v>2695</v>
      </c>
      <c r="I11218" s="1" t="s">
        <v>2696</v>
      </c>
      <c r="J11218" s="1" t="s">
        <v>2697</v>
      </c>
      <c r="K11218" s="1" t="s">
        <v>772</v>
      </c>
      <c r="L11218" s="1" t="s">
        <v>79</v>
      </c>
      <c r="M11218" s="1" t="s">
        <v>79</v>
      </c>
      <c r="N11218">
        <v>1</v>
      </c>
      <c r="O11218">
        <v>7</v>
      </c>
      <c r="P11218">
        <v>0</v>
      </c>
      <c r="Q11218">
        <v>3</v>
      </c>
      <c r="R11218">
        <v>2</v>
      </c>
      <c r="S11218" s="1" t="s">
        <v>68</v>
      </c>
      <c r="T11218" s="1" t="s">
        <v>40</v>
      </c>
      <c r="U11218" t="s">
        <v>68</v>
      </c>
      <c r="V11218" t="s">
        <v>68</v>
      </c>
      <c r="W11218" s="1" t="s">
        <v>41</v>
      </c>
      <c r="X11218" s="1" t="s">
        <v>68</v>
      </c>
      <c r="Y11218" s="1" t="s">
        <v>2698</v>
      </c>
      <c r="Z11218" s="1" t="s">
        <v>68</v>
      </c>
      <c r="AA11218" s="1" t="s">
        <v>43</v>
      </c>
      <c r="AB11218">
        <v>0</v>
      </c>
      <c r="AC11218">
        <v>0</v>
      </c>
      <c r="AD11218">
        <v>0</v>
      </c>
      <c r="AE11218" t="s">
        <v>2692</v>
      </c>
      <c r="AF11218" s="3" t="s">
        <v>135747</v>
      </c>
      <c r="AG11218" s="3" t="s">
        <v>108784</v>
      </c>
      <c r="AH11218" s="3" t="s">
        <v>135748</v>
      </c>
      <c r="AI11218" s="3" t="s">
        <v>135749</v>
      </c>
      <c r="AJ11218" s="3" t="s">
        <v>135750</v>
      </c>
      <c r="AK11218" s="3" t="s">
        <v>135751</v>
      </c>
      <c r="AL11218" s="3" t="s">
        <v>85213</v>
      </c>
      <c r="AM11218" s="3" t="s">
        <v>135752</v>
      </c>
      <c r="AN11218" s="3" t="s">
        <v>85215</v>
      </c>
    </row>
    <row r="11219" spans="1:40" ht="409.5" x14ac:dyDescent="0.3">
      <c r="A11219" s="1" t="s">
        <v>3753</v>
      </c>
      <c r="B11219">
        <v>2016</v>
      </c>
      <c r="C11219" s="1" t="s">
        <v>3754</v>
      </c>
      <c r="D11219">
        <v>2018</v>
      </c>
      <c r="E11219" s="1" t="s">
        <v>3755</v>
      </c>
      <c r="F11219" s="1" t="s">
        <v>3031</v>
      </c>
      <c r="G11219" s="1" t="s">
        <v>3169</v>
      </c>
      <c r="H11219" s="1" t="s">
        <v>3032</v>
      </c>
      <c r="I11219" s="1" t="s">
        <v>3756</v>
      </c>
      <c r="J11219" s="1" t="s">
        <v>3757</v>
      </c>
      <c r="K11219" s="1" t="s">
        <v>3758</v>
      </c>
      <c r="L11219" s="1" t="s">
        <v>79</v>
      </c>
      <c r="M11219" s="1" t="s">
        <v>79</v>
      </c>
      <c r="N11219">
        <v>1</v>
      </c>
      <c r="O11219">
        <v>8</v>
      </c>
      <c r="P11219">
        <v>0</v>
      </c>
      <c r="Q11219">
        <v>2</v>
      </c>
      <c r="R11219">
        <v>3</v>
      </c>
      <c r="S11219" s="1" t="s">
        <v>68</v>
      </c>
      <c r="T11219" s="1" t="s">
        <v>40</v>
      </c>
      <c r="U11219" t="s">
        <v>68</v>
      </c>
      <c r="V11219" t="s">
        <v>68</v>
      </c>
      <c r="W11219" s="1" t="s">
        <v>109</v>
      </c>
      <c r="X11219" s="1" t="s">
        <v>68</v>
      </c>
      <c r="Y11219" s="1" t="s">
        <v>3759</v>
      </c>
      <c r="Z11219" s="1" t="s">
        <v>68</v>
      </c>
      <c r="AA11219" s="1" t="s">
        <v>43</v>
      </c>
      <c r="AB11219">
        <v>0</v>
      </c>
      <c r="AC11219">
        <v>1</v>
      </c>
      <c r="AD11219">
        <v>0</v>
      </c>
      <c r="AE11219" t="s">
        <v>3754</v>
      </c>
      <c r="AF11219" s="3" t="s">
        <v>135753</v>
      </c>
      <c r="AG11219" s="3" t="s">
        <v>115370</v>
      </c>
      <c r="AH11219" s="3" t="s">
        <v>134036</v>
      </c>
      <c r="AI11219" s="3" t="s">
        <v>135754</v>
      </c>
      <c r="AJ11219" s="3" t="s">
        <v>135755</v>
      </c>
      <c r="AK11219" s="3" t="s">
        <v>135756</v>
      </c>
      <c r="AL11219" s="3" t="s">
        <v>85213</v>
      </c>
      <c r="AM11219" s="3" t="s">
        <v>135757</v>
      </c>
      <c r="AN11219" s="3" t="s">
        <v>85215</v>
      </c>
    </row>
    <row r="11220" spans="1:40" ht="112" x14ac:dyDescent="0.3">
      <c r="A11220" s="1" t="s">
        <v>2971</v>
      </c>
      <c r="B11220">
        <v>2016</v>
      </c>
      <c r="C11220" s="1" t="s">
        <v>2972</v>
      </c>
      <c r="D11220">
        <v>2018</v>
      </c>
      <c r="E11220" s="1" t="s">
        <v>2973</v>
      </c>
      <c r="F11220" s="1" t="s">
        <v>2974</v>
      </c>
      <c r="G11220" s="1" t="s">
        <v>2974</v>
      </c>
      <c r="H11220" s="1" t="s">
        <v>2975</v>
      </c>
      <c r="I11220" s="1" t="s">
        <v>2976</v>
      </c>
      <c r="J11220" s="1" t="s">
        <v>2977</v>
      </c>
      <c r="K11220" s="1" t="s">
        <v>2978</v>
      </c>
      <c r="L11220" s="1" t="s">
        <v>2979</v>
      </c>
      <c r="M11220" s="1" t="s">
        <v>408</v>
      </c>
      <c r="N11220">
        <v>1</v>
      </c>
      <c r="O11220">
        <v>6</v>
      </c>
      <c r="P11220">
        <v>0</v>
      </c>
      <c r="Q11220">
        <v>2</v>
      </c>
      <c r="R11220">
        <v>3</v>
      </c>
      <c r="S11220" s="1" t="s">
        <v>68</v>
      </c>
      <c r="T11220" s="1" t="s">
        <v>40</v>
      </c>
      <c r="U11220" t="s">
        <v>68</v>
      </c>
      <c r="V11220" t="s">
        <v>68</v>
      </c>
      <c r="W11220" s="1" t="s">
        <v>41</v>
      </c>
      <c r="X11220" s="1" t="s">
        <v>68</v>
      </c>
      <c r="Y11220" s="1" t="s">
        <v>2980</v>
      </c>
      <c r="Z11220" s="1" t="s">
        <v>68</v>
      </c>
      <c r="AA11220" s="1" t="s">
        <v>43</v>
      </c>
      <c r="AB11220">
        <v>0</v>
      </c>
      <c r="AC11220">
        <v>0</v>
      </c>
      <c r="AD11220">
        <v>0</v>
      </c>
      <c r="AE11220" t="s">
        <v>2972</v>
      </c>
      <c r="AF11220" s="3" t="s">
        <v>135758</v>
      </c>
      <c r="AG11220" s="3" t="s">
        <v>99599</v>
      </c>
      <c r="AH11220" s="3" t="s">
        <v>135759</v>
      </c>
      <c r="AI11220" s="3" t="s">
        <v>135760</v>
      </c>
      <c r="AJ11220" s="3" t="s">
        <v>135761</v>
      </c>
      <c r="AK11220" s="3" t="s">
        <v>135762</v>
      </c>
      <c r="AL11220" s="3" t="s">
        <v>85213</v>
      </c>
      <c r="AM11220" s="3" t="s">
        <v>135763</v>
      </c>
      <c r="AN11220" s="3" t="s">
        <v>85215</v>
      </c>
    </row>
    <row r="11221" spans="1:40" ht="84" x14ac:dyDescent="0.3">
      <c r="A11221" s="1" t="s">
        <v>3597</v>
      </c>
      <c r="B11221">
        <v>2016</v>
      </c>
      <c r="C11221" s="1" t="s">
        <v>3598</v>
      </c>
      <c r="D11221">
        <v>2018</v>
      </c>
      <c r="E11221" s="1" t="s">
        <v>3599</v>
      </c>
      <c r="F11221" s="1" t="s">
        <v>3553</v>
      </c>
      <c r="G11221" s="1" t="s">
        <v>3553</v>
      </c>
      <c r="H11221" s="1" t="s">
        <v>3554</v>
      </c>
      <c r="I11221" s="1" t="s">
        <v>3600</v>
      </c>
      <c r="J11221" s="1" t="s">
        <v>1681</v>
      </c>
      <c r="K11221" s="1" t="s">
        <v>1682</v>
      </c>
      <c r="L11221" s="1" t="s">
        <v>408</v>
      </c>
      <c r="M11221" s="1" t="s">
        <v>408</v>
      </c>
      <c r="N11221">
        <v>1</v>
      </c>
      <c r="O11221">
        <v>3</v>
      </c>
      <c r="P11221">
        <v>0</v>
      </c>
      <c r="Q11221">
        <v>1</v>
      </c>
      <c r="R11221">
        <v>3</v>
      </c>
      <c r="S11221" s="1" t="s">
        <v>68</v>
      </c>
      <c r="T11221" s="1" t="s">
        <v>40</v>
      </c>
      <c r="U11221" t="s">
        <v>68</v>
      </c>
      <c r="V11221" t="s">
        <v>68</v>
      </c>
      <c r="W11221" s="1" t="s">
        <v>41</v>
      </c>
      <c r="X11221" s="1" t="s">
        <v>68</v>
      </c>
      <c r="Y11221" s="1" t="s">
        <v>3601</v>
      </c>
      <c r="Z11221" s="1" t="s">
        <v>68</v>
      </c>
      <c r="AA11221" s="1" t="s">
        <v>43</v>
      </c>
      <c r="AB11221">
        <v>0</v>
      </c>
      <c r="AC11221">
        <v>0</v>
      </c>
      <c r="AD11221">
        <v>0</v>
      </c>
      <c r="AE11221" t="s">
        <v>3598</v>
      </c>
      <c r="AF11221" s="3" t="s">
        <v>135764</v>
      </c>
      <c r="AG11221" s="3" t="s">
        <v>110530</v>
      </c>
      <c r="AH11221" s="3" t="s">
        <v>134944</v>
      </c>
      <c r="AI11221" s="3" t="s">
        <v>86161</v>
      </c>
      <c r="AJ11221" s="3" t="s">
        <v>135765</v>
      </c>
      <c r="AK11221" s="3" t="s">
        <v>135766</v>
      </c>
      <c r="AL11221" s="3" t="s">
        <v>85213</v>
      </c>
      <c r="AM11221" s="3" t="s">
        <v>135767</v>
      </c>
      <c r="AN11221" s="3" t="s">
        <v>85215</v>
      </c>
    </row>
    <row r="11222" spans="1:40" ht="84" x14ac:dyDescent="0.3">
      <c r="A11222" s="1" t="s">
        <v>3117</v>
      </c>
      <c r="B11222">
        <v>2016</v>
      </c>
      <c r="C11222" s="1" t="s">
        <v>3118</v>
      </c>
      <c r="D11222">
        <v>2018</v>
      </c>
      <c r="E11222" s="1" t="s">
        <v>3119</v>
      </c>
      <c r="F11222" s="1" t="s">
        <v>550</v>
      </c>
      <c r="G11222" s="1" t="s">
        <v>550</v>
      </c>
      <c r="H11222" s="1" t="s">
        <v>551</v>
      </c>
      <c r="I11222" s="1" t="s">
        <v>3120</v>
      </c>
      <c r="J11222" s="1" t="s">
        <v>3121</v>
      </c>
      <c r="K11222" s="1" t="s">
        <v>3122</v>
      </c>
      <c r="L11222" s="1" t="s">
        <v>3123</v>
      </c>
      <c r="M11222" s="1" t="s">
        <v>408</v>
      </c>
      <c r="N11222">
        <v>1</v>
      </c>
      <c r="O11222">
        <v>5</v>
      </c>
      <c r="P11222">
        <v>0</v>
      </c>
      <c r="Q11222">
        <v>4</v>
      </c>
      <c r="R11222">
        <v>3</v>
      </c>
      <c r="S11222" s="1" t="s">
        <v>68</v>
      </c>
      <c r="T11222" s="1" t="s">
        <v>40</v>
      </c>
      <c r="U11222" t="s">
        <v>68</v>
      </c>
      <c r="V11222" t="s">
        <v>68</v>
      </c>
      <c r="W11222" s="1" t="s">
        <v>41</v>
      </c>
      <c r="X11222" s="1" t="s">
        <v>68</v>
      </c>
      <c r="Y11222" s="1" t="s">
        <v>3124</v>
      </c>
      <c r="Z11222" s="1" t="s">
        <v>68</v>
      </c>
      <c r="AA11222" s="1" t="s">
        <v>43</v>
      </c>
      <c r="AB11222">
        <v>0</v>
      </c>
      <c r="AC11222">
        <v>0</v>
      </c>
      <c r="AD11222">
        <v>0</v>
      </c>
      <c r="AE11222" t="s">
        <v>3118</v>
      </c>
      <c r="AF11222" s="3" t="s">
        <v>135768</v>
      </c>
      <c r="AG11222" s="3" t="s">
        <v>105584</v>
      </c>
      <c r="AH11222" s="3" t="s">
        <v>89827</v>
      </c>
      <c r="AI11222" s="3" t="s">
        <v>86127</v>
      </c>
      <c r="AJ11222" s="3" t="s">
        <v>135769</v>
      </c>
      <c r="AK11222" s="3" t="s">
        <v>135770</v>
      </c>
      <c r="AL11222" s="3" t="s">
        <v>85213</v>
      </c>
      <c r="AM11222" s="3" t="s">
        <v>135771</v>
      </c>
      <c r="AN11222" s="3" t="s">
        <v>85215</v>
      </c>
    </row>
    <row r="11223" spans="1:40" ht="98" x14ac:dyDescent="0.3">
      <c r="A11223" s="1" t="s">
        <v>22294</v>
      </c>
      <c r="B11223">
        <v>2015</v>
      </c>
      <c r="C11223" s="1" t="s">
        <v>22295</v>
      </c>
      <c r="D11223">
        <v>2018</v>
      </c>
      <c r="E11223" s="1" t="s">
        <v>22296</v>
      </c>
      <c r="F11223" s="1" t="s">
        <v>4734</v>
      </c>
      <c r="G11223" s="1" t="s">
        <v>4734</v>
      </c>
      <c r="H11223" s="1" t="s">
        <v>4735</v>
      </c>
      <c r="I11223" s="1" t="s">
        <v>22297</v>
      </c>
      <c r="J11223" s="1" t="s">
        <v>22298</v>
      </c>
      <c r="K11223" s="1" t="s">
        <v>22299</v>
      </c>
      <c r="L11223" s="1" t="s">
        <v>18774</v>
      </c>
      <c r="M11223" s="1" t="s">
        <v>3568</v>
      </c>
      <c r="N11223">
        <v>1</v>
      </c>
      <c r="O11223">
        <v>7</v>
      </c>
      <c r="P11223">
        <v>0</v>
      </c>
      <c r="Q11223">
        <v>3</v>
      </c>
      <c r="R11223">
        <v>4</v>
      </c>
      <c r="S11223" s="1" t="s">
        <v>68</v>
      </c>
      <c r="T11223" s="1" t="s">
        <v>40</v>
      </c>
      <c r="U11223" t="s">
        <v>68</v>
      </c>
      <c r="V11223" t="s">
        <v>68</v>
      </c>
      <c r="W11223" s="1" t="s">
        <v>41</v>
      </c>
      <c r="X11223" s="1" t="s">
        <v>68</v>
      </c>
      <c r="Y11223" s="1" t="s">
        <v>22300</v>
      </c>
      <c r="Z11223" s="1" t="s">
        <v>68</v>
      </c>
      <c r="AA11223" s="1" t="s">
        <v>43</v>
      </c>
      <c r="AB11223">
        <v>0</v>
      </c>
      <c r="AC11223">
        <v>0</v>
      </c>
      <c r="AD11223">
        <v>0</v>
      </c>
      <c r="AE11223" t="s">
        <v>22295</v>
      </c>
      <c r="AF11223" s="3" t="s">
        <v>135772</v>
      </c>
      <c r="AG11223" s="3" t="s">
        <v>125508</v>
      </c>
      <c r="AH11223" s="3" t="s">
        <v>87557</v>
      </c>
      <c r="AI11223" s="3" t="s">
        <v>85421</v>
      </c>
      <c r="AJ11223" s="3" t="s">
        <v>135773</v>
      </c>
      <c r="AK11223" s="3" t="s">
        <v>135774</v>
      </c>
      <c r="AL11223" s="3" t="s">
        <v>85213</v>
      </c>
      <c r="AM11223" s="3" t="s">
        <v>135775</v>
      </c>
      <c r="AN11223" s="3" t="s">
        <v>85215</v>
      </c>
    </row>
    <row r="11224" spans="1:40" ht="112" x14ac:dyDescent="0.3">
      <c r="A11224" s="1" t="s">
        <v>22493</v>
      </c>
      <c r="B11224">
        <v>2015</v>
      </c>
      <c r="C11224" s="1" t="s">
        <v>22494</v>
      </c>
      <c r="D11224">
        <v>2018</v>
      </c>
      <c r="E11224" s="1" t="s">
        <v>22495</v>
      </c>
      <c r="F11224" s="1" t="s">
        <v>22496</v>
      </c>
      <c r="G11224" s="1" t="s">
        <v>22496</v>
      </c>
      <c r="H11224" s="1" t="s">
        <v>22497</v>
      </c>
      <c r="I11224" s="1" t="s">
        <v>22498</v>
      </c>
      <c r="J11224" s="1" t="s">
        <v>22499</v>
      </c>
      <c r="K11224" s="1" t="s">
        <v>22500</v>
      </c>
      <c r="L11224" s="1" t="s">
        <v>426</v>
      </c>
      <c r="M11224" s="1" t="s">
        <v>426</v>
      </c>
      <c r="N11224">
        <v>1</v>
      </c>
      <c r="O11224">
        <v>5</v>
      </c>
      <c r="P11224">
        <v>0</v>
      </c>
      <c r="Q11224">
        <v>1</v>
      </c>
      <c r="R11224">
        <v>4</v>
      </c>
      <c r="S11224" s="1" t="s">
        <v>68</v>
      </c>
      <c r="T11224" s="1" t="s">
        <v>40</v>
      </c>
      <c r="U11224" t="s">
        <v>68</v>
      </c>
      <c r="V11224" t="s">
        <v>68</v>
      </c>
      <c r="W11224" s="1" t="s">
        <v>41</v>
      </c>
      <c r="X11224" s="1" t="s">
        <v>68</v>
      </c>
      <c r="Y11224" s="1" t="s">
        <v>22501</v>
      </c>
      <c r="Z11224" s="1" t="s">
        <v>68</v>
      </c>
      <c r="AA11224" s="1" t="s">
        <v>43</v>
      </c>
      <c r="AB11224">
        <v>0</v>
      </c>
      <c r="AC11224">
        <v>0</v>
      </c>
      <c r="AD11224">
        <v>0</v>
      </c>
      <c r="AE11224" t="s">
        <v>22494</v>
      </c>
      <c r="AF11224" s="3" t="s">
        <v>135776</v>
      </c>
      <c r="AG11224" s="3" t="s">
        <v>113216</v>
      </c>
      <c r="AH11224" s="3" t="s">
        <v>135777</v>
      </c>
      <c r="AI11224" s="3" t="s">
        <v>135778</v>
      </c>
      <c r="AJ11224" s="3" t="s">
        <v>135779</v>
      </c>
      <c r="AK11224" s="3" t="s">
        <v>135780</v>
      </c>
      <c r="AL11224" s="3" t="s">
        <v>85213</v>
      </c>
      <c r="AM11224" s="3" t="s">
        <v>135781</v>
      </c>
      <c r="AN11224" s="3" t="s">
        <v>85215</v>
      </c>
    </row>
    <row r="11225" spans="1:40" ht="98" x14ac:dyDescent="0.3">
      <c r="A11225" s="1" t="s">
        <v>22301</v>
      </c>
      <c r="B11225">
        <v>2015</v>
      </c>
      <c r="C11225" s="1" t="s">
        <v>22302</v>
      </c>
      <c r="D11225">
        <v>2018</v>
      </c>
      <c r="E11225" s="1" t="s">
        <v>22303</v>
      </c>
      <c r="F11225" s="1" t="s">
        <v>22304</v>
      </c>
      <c r="G11225" s="1" t="s">
        <v>22304</v>
      </c>
      <c r="H11225" s="1" t="s">
        <v>22305</v>
      </c>
      <c r="I11225" s="1" t="s">
        <v>22306</v>
      </c>
      <c r="J11225" s="1" t="s">
        <v>22307</v>
      </c>
      <c r="K11225" s="1" t="s">
        <v>22308</v>
      </c>
      <c r="L11225" s="1" t="s">
        <v>159</v>
      </c>
      <c r="M11225" s="1" t="s">
        <v>159</v>
      </c>
      <c r="N11225">
        <v>1</v>
      </c>
      <c r="O11225">
        <v>5</v>
      </c>
      <c r="P11225">
        <v>0</v>
      </c>
      <c r="Q11225">
        <v>1</v>
      </c>
      <c r="R11225">
        <v>4</v>
      </c>
      <c r="S11225" s="1" t="s">
        <v>68</v>
      </c>
      <c r="T11225" s="1" t="s">
        <v>40</v>
      </c>
      <c r="U11225" t="s">
        <v>68</v>
      </c>
      <c r="V11225" t="s">
        <v>68</v>
      </c>
      <c r="W11225" s="1" t="s">
        <v>41</v>
      </c>
      <c r="X11225" s="1" t="s">
        <v>68</v>
      </c>
      <c r="Y11225" s="1" t="s">
        <v>22309</v>
      </c>
      <c r="Z11225" s="1" t="s">
        <v>68</v>
      </c>
      <c r="AA11225" s="1" t="s">
        <v>43</v>
      </c>
      <c r="AB11225">
        <v>0</v>
      </c>
      <c r="AC11225">
        <v>0</v>
      </c>
      <c r="AD11225">
        <v>0</v>
      </c>
      <c r="AE11225" t="s">
        <v>22302</v>
      </c>
      <c r="AF11225" s="3" t="s">
        <v>135782</v>
      </c>
      <c r="AG11225" s="3" t="s">
        <v>103248</v>
      </c>
      <c r="AH11225" s="3" t="s">
        <v>117694</v>
      </c>
      <c r="AI11225" s="3" t="s">
        <v>117695</v>
      </c>
      <c r="AJ11225" s="3" t="s">
        <v>135783</v>
      </c>
      <c r="AK11225" s="3" t="s">
        <v>135784</v>
      </c>
      <c r="AL11225" s="3" t="s">
        <v>85213</v>
      </c>
      <c r="AM11225" s="3" t="s">
        <v>135785</v>
      </c>
      <c r="AN11225" s="3" t="s">
        <v>85215</v>
      </c>
    </row>
    <row r="11226" spans="1:40" ht="112" x14ac:dyDescent="0.3">
      <c r="A11226" s="1" t="s">
        <v>1998</v>
      </c>
      <c r="B11226">
        <v>2016</v>
      </c>
      <c r="C11226" s="1" t="s">
        <v>1999</v>
      </c>
      <c r="D11226">
        <v>2018</v>
      </c>
      <c r="E11226" s="1" t="s">
        <v>2000</v>
      </c>
      <c r="F11226" s="1" t="s">
        <v>2001</v>
      </c>
      <c r="G11226" s="1" t="s">
        <v>2001</v>
      </c>
      <c r="H11226" s="1" t="s">
        <v>2002</v>
      </c>
      <c r="I11226" s="1" t="s">
        <v>2003</v>
      </c>
      <c r="J11226" s="1" t="s">
        <v>2004</v>
      </c>
      <c r="K11226" s="1" t="s">
        <v>2005</v>
      </c>
      <c r="L11226" s="1" t="s">
        <v>1582</v>
      </c>
      <c r="M11226" s="1" t="s">
        <v>1582</v>
      </c>
      <c r="N11226">
        <v>1</v>
      </c>
      <c r="O11226">
        <v>8</v>
      </c>
      <c r="P11226">
        <v>0</v>
      </c>
      <c r="Q11226">
        <v>1</v>
      </c>
      <c r="R11226">
        <v>3</v>
      </c>
      <c r="S11226" s="1" t="s">
        <v>68</v>
      </c>
      <c r="T11226" s="1" t="s">
        <v>40</v>
      </c>
      <c r="U11226" t="s">
        <v>68</v>
      </c>
      <c r="V11226" t="s">
        <v>68</v>
      </c>
      <c r="W11226" s="1" t="s">
        <v>41</v>
      </c>
      <c r="X11226" s="1" t="s">
        <v>68</v>
      </c>
      <c r="Y11226" s="1" t="s">
        <v>2006</v>
      </c>
      <c r="Z11226" s="1" t="s">
        <v>68</v>
      </c>
      <c r="AA11226" s="1" t="s">
        <v>43</v>
      </c>
      <c r="AB11226">
        <v>0</v>
      </c>
      <c r="AC11226">
        <v>0</v>
      </c>
      <c r="AD11226">
        <v>0</v>
      </c>
      <c r="AE11226" t="s">
        <v>1999</v>
      </c>
      <c r="AF11226" s="3" t="s">
        <v>135786</v>
      </c>
      <c r="AG11226" s="3" t="s">
        <v>120379</v>
      </c>
      <c r="AH11226" s="3" t="s">
        <v>135787</v>
      </c>
      <c r="AI11226" s="3" t="s">
        <v>135788</v>
      </c>
      <c r="AJ11226" s="3" t="s">
        <v>135789</v>
      </c>
      <c r="AK11226" s="3" t="s">
        <v>135790</v>
      </c>
      <c r="AL11226" s="3" t="s">
        <v>85213</v>
      </c>
      <c r="AM11226" s="3" t="s">
        <v>135791</v>
      </c>
      <c r="AN11226" s="3" t="s">
        <v>85215</v>
      </c>
    </row>
    <row r="11227" spans="1:40" ht="126" x14ac:dyDescent="0.3">
      <c r="A11227" s="1" t="s">
        <v>3251</v>
      </c>
      <c r="B11227">
        <v>2016</v>
      </c>
      <c r="C11227" s="1" t="s">
        <v>3252</v>
      </c>
      <c r="D11227">
        <v>2018</v>
      </c>
      <c r="E11227" s="1" t="s">
        <v>3253</v>
      </c>
      <c r="F11227" s="1" t="s">
        <v>3254</v>
      </c>
      <c r="G11227" s="1" t="s">
        <v>3254</v>
      </c>
      <c r="H11227" s="1" t="s">
        <v>3255</v>
      </c>
      <c r="I11227" s="1" t="s">
        <v>3256</v>
      </c>
      <c r="J11227" s="1" t="s">
        <v>3257</v>
      </c>
      <c r="K11227" s="1" t="s">
        <v>239</v>
      </c>
      <c r="L11227" s="1" t="s">
        <v>247</v>
      </c>
      <c r="M11227" s="1" t="s">
        <v>240</v>
      </c>
      <c r="N11227">
        <v>1</v>
      </c>
      <c r="O11227">
        <v>6</v>
      </c>
      <c r="P11227">
        <v>0</v>
      </c>
      <c r="Q11227">
        <v>3</v>
      </c>
      <c r="R11227">
        <v>3</v>
      </c>
      <c r="S11227" s="1" t="s">
        <v>68</v>
      </c>
      <c r="T11227" s="1" t="s">
        <v>40</v>
      </c>
      <c r="U11227" t="s">
        <v>68</v>
      </c>
      <c r="V11227" t="s">
        <v>68</v>
      </c>
      <c r="W11227" s="1" t="s">
        <v>41</v>
      </c>
      <c r="X11227" s="1" t="s">
        <v>68</v>
      </c>
      <c r="Y11227" s="1" t="s">
        <v>3258</v>
      </c>
      <c r="Z11227" s="1" t="s">
        <v>68</v>
      </c>
      <c r="AA11227" s="1" t="s">
        <v>43</v>
      </c>
      <c r="AB11227">
        <v>0</v>
      </c>
      <c r="AC11227">
        <v>0</v>
      </c>
      <c r="AD11227">
        <v>0</v>
      </c>
      <c r="AE11227" t="s">
        <v>3252</v>
      </c>
      <c r="AF11227" s="3" t="s">
        <v>135792</v>
      </c>
      <c r="AG11227" s="3" t="s">
        <v>111408</v>
      </c>
      <c r="AH11227" s="3" t="s">
        <v>101312</v>
      </c>
      <c r="AI11227" s="3" t="s">
        <v>101313</v>
      </c>
      <c r="AJ11227" s="3" t="s">
        <v>135793</v>
      </c>
      <c r="AK11227" s="3" t="s">
        <v>135794</v>
      </c>
      <c r="AL11227" s="3" t="s">
        <v>85213</v>
      </c>
      <c r="AM11227" s="3" t="s">
        <v>135795</v>
      </c>
      <c r="AN11227" s="3" t="s">
        <v>85215</v>
      </c>
    </row>
    <row r="11228" spans="1:40" ht="126" x14ac:dyDescent="0.3">
      <c r="A11228" s="1" t="s">
        <v>2483</v>
      </c>
      <c r="B11228">
        <v>2016</v>
      </c>
      <c r="C11228" s="1" t="s">
        <v>2484</v>
      </c>
      <c r="D11228">
        <v>2018</v>
      </c>
      <c r="E11228" s="1" t="s">
        <v>2485</v>
      </c>
      <c r="F11228" s="1" t="s">
        <v>1668</v>
      </c>
      <c r="G11228" s="1" t="s">
        <v>1668</v>
      </c>
      <c r="H11228" s="1" t="s">
        <v>1669</v>
      </c>
      <c r="I11228" s="1" t="s">
        <v>2486</v>
      </c>
      <c r="J11228" s="1" t="s">
        <v>2487</v>
      </c>
      <c r="K11228" s="1" t="s">
        <v>2488</v>
      </c>
      <c r="L11228" s="1" t="s">
        <v>299</v>
      </c>
      <c r="M11228" s="1" t="s">
        <v>299</v>
      </c>
      <c r="N11228">
        <v>1</v>
      </c>
      <c r="O11228">
        <v>7</v>
      </c>
      <c r="P11228">
        <v>0</v>
      </c>
      <c r="Q11228">
        <v>1</v>
      </c>
      <c r="R11228">
        <v>3</v>
      </c>
      <c r="S11228" s="1" t="s">
        <v>68</v>
      </c>
      <c r="T11228" s="1" t="s">
        <v>40</v>
      </c>
      <c r="U11228" t="s">
        <v>68</v>
      </c>
      <c r="V11228" t="s">
        <v>68</v>
      </c>
      <c r="W11228" s="1" t="s">
        <v>41</v>
      </c>
      <c r="X11228" s="1" t="s">
        <v>68</v>
      </c>
      <c r="Y11228" s="1" t="s">
        <v>2489</v>
      </c>
      <c r="Z11228" s="1" t="s">
        <v>68</v>
      </c>
      <c r="AA11228" s="1" t="s">
        <v>43</v>
      </c>
      <c r="AB11228">
        <v>0</v>
      </c>
      <c r="AC11228">
        <v>0</v>
      </c>
      <c r="AD11228">
        <v>0</v>
      </c>
      <c r="AE11228" t="s">
        <v>2484</v>
      </c>
      <c r="AF11228" s="3" t="s">
        <v>135796</v>
      </c>
      <c r="AG11228" s="3" t="s">
        <v>103248</v>
      </c>
      <c r="AH11228" s="3" t="s">
        <v>92500</v>
      </c>
      <c r="AI11228" s="3" t="s">
        <v>92501</v>
      </c>
      <c r="AJ11228" s="3" t="s">
        <v>135797</v>
      </c>
      <c r="AK11228" s="3" t="s">
        <v>135798</v>
      </c>
      <c r="AL11228" s="3" t="s">
        <v>85213</v>
      </c>
      <c r="AM11228" s="3" t="s">
        <v>135799</v>
      </c>
      <c r="AN11228" s="3" t="s">
        <v>85215</v>
      </c>
    </row>
    <row r="11229" spans="1:40" ht="126" x14ac:dyDescent="0.3">
      <c r="A11229" s="1" t="s">
        <v>5618</v>
      </c>
      <c r="B11229">
        <v>2016</v>
      </c>
      <c r="C11229" s="1" t="s">
        <v>5619</v>
      </c>
      <c r="D11229">
        <v>2018</v>
      </c>
      <c r="E11229" s="1" t="s">
        <v>5620</v>
      </c>
      <c r="F11229" s="1" t="s">
        <v>5621</v>
      </c>
      <c r="G11229" s="1" t="s">
        <v>5621</v>
      </c>
      <c r="H11229" s="1" t="s">
        <v>5622</v>
      </c>
      <c r="I11229" s="1" t="s">
        <v>5623</v>
      </c>
      <c r="J11229" s="1" t="s">
        <v>5624</v>
      </c>
      <c r="K11229" s="1" t="s">
        <v>5625</v>
      </c>
      <c r="L11229" s="1" t="s">
        <v>61</v>
      </c>
      <c r="M11229" s="1" t="s">
        <v>61</v>
      </c>
      <c r="N11229">
        <v>1</v>
      </c>
      <c r="O11229">
        <v>5</v>
      </c>
      <c r="P11229">
        <v>0</v>
      </c>
      <c r="Q11229">
        <v>1</v>
      </c>
      <c r="R11229">
        <v>3</v>
      </c>
      <c r="S11229" s="1" t="s">
        <v>68</v>
      </c>
      <c r="T11229" s="1" t="s">
        <v>40</v>
      </c>
      <c r="U11229" t="s">
        <v>68</v>
      </c>
      <c r="V11229" t="s">
        <v>68</v>
      </c>
      <c r="W11229" s="1" t="s">
        <v>41</v>
      </c>
      <c r="X11229" s="1" t="s">
        <v>68</v>
      </c>
      <c r="Y11229" s="1" t="s">
        <v>5626</v>
      </c>
      <c r="Z11229" s="1" t="s">
        <v>68</v>
      </c>
      <c r="AA11229" s="1" t="s">
        <v>43</v>
      </c>
      <c r="AB11229">
        <v>0</v>
      </c>
      <c r="AC11229">
        <v>0</v>
      </c>
      <c r="AD11229">
        <v>0</v>
      </c>
      <c r="AE11229" t="s">
        <v>5619</v>
      </c>
      <c r="AF11229" s="3" t="s">
        <v>135800</v>
      </c>
      <c r="AG11229" s="3" t="s">
        <v>117896</v>
      </c>
      <c r="AH11229" s="3" t="s">
        <v>135801</v>
      </c>
      <c r="AI11229" s="3" t="s">
        <v>135802</v>
      </c>
      <c r="AJ11229" s="3" t="s">
        <v>135803</v>
      </c>
      <c r="AK11229" s="3" t="s">
        <v>135804</v>
      </c>
      <c r="AL11229" s="3" t="s">
        <v>85213</v>
      </c>
      <c r="AM11229" s="3" t="s">
        <v>135805</v>
      </c>
      <c r="AN11229" s="3" t="s">
        <v>85215</v>
      </c>
    </row>
    <row r="11230" spans="1:40" ht="112" x14ac:dyDescent="0.3">
      <c r="A11230" s="1" t="s">
        <v>2120</v>
      </c>
      <c r="B11230">
        <v>2016</v>
      </c>
      <c r="C11230" s="1" t="s">
        <v>2121</v>
      </c>
      <c r="D11230">
        <v>2018</v>
      </c>
      <c r="E11230" s="1" t="s">
        <v>2122</v>
      </c>
      <c r="F11230" s="1" t="s">
        <v>1458</v>
      </c>
      <c r="G11230" s="1" t="s">
        <v>1458</v>
      </c>
      <c r="H11230" s="1" t="s">
        <v>1459</v>
      </c>
      <c r="I11230" s="1" t="s">
        <v>2123</v>
      </c>
      <c r="J11230" s="1" t="s">
        <v>2124</v>
      </c>
      <c r="K11230" s="1" t="s">
        <v>2125</v>
      </c>
      <c r="L11230" s="1" t="s">
        <v>38</v>
      </c>
      <c r="M11230" s="1" t="s">
        <v>38</v>
      </c>
      <c r="N11230">
        <v>1</v>
      </c>
      <c r="O11230">
        <v>8</v>
      </c>
      <c r="P11230">
        <v>0</v>
      </c>
      <c r="Q11230">
        <v>1</v>
      </c>
      <c r="R11230">
        <v>3</v>
      </c>
      <c r="S11230" s="1" t="s">
        <v>68</v>
      </c>
      <c r="T11230" s="1" t="s">
        <v>40</v>
      </c>
      <c r="U11230" t="s">
        <v>68</v>
      </c>
      <c r="V11230" t="s">
        <v>68</v>
      </c>
      <c r="W11230" s="1" t="s">
        <v>41</v>
      </c>
      <c r="X11230" s="1" t="s">
        <v>68</v>
      </c>
      <c r="Y11230" s="1" t="s">
        <v>2126</v>
      </c>
      <c r="Z11230" s="1" t="s">
        <v>68</v>
      </c>
      <c r="AA11230" s="1" t="s">
        <v>43</v>
      </c>
      <c r="AB11230">
        <v>0</v>
      </c>
      <c r="AC11230">
        <v>0</v>
      </c>
      <c r="AD11230">
        <v>0</v>
      </c>
      <c r="AE11230" t="s">
        <v>2121</v>
      </c>
      <c r="AF11230" s="3" t="s">
        <v>135806</v>
      </c>
      <c r="AG11230" s="3" t="s">
        <v>110353</v>
      </c>
      <c r="AH11230" s="3" t="s">
        <v>98438</v>
      </c>
      <c r="AI11230" s="3" t="s">
        <v>90849</v>
      </c>
      <c r="AJ11230" s="3" t="s">
        <v>135807</v>
      </c>
      <c r="AK11230" s="3" t="s">
        <v>135808</v>
      </c>
      <c r="AL11230" s="3" t="s">
        <v>85213</v>
      </c>
      <c r="AM11230" s="3" t="s">
        <v>135809</v>
      </c>
      <c r="AN11230" s="3" t="s">
        <v>85215</v>
      </c>
    </row>
    <row r="11231" spans="1:40" ht="112" x14ac:dyDescent="0.3">
      <c r="A11231" s="1" t="s">
        <v>22000</v>
      </c>
      <c r="B11231">
        <v>2015</v>
      </c>
      <c r="C11231" s="1" t="s">
        <v>22001</v>
      </c>
      <c r="D11231">
        <v>2018</v>
      </c>
      <c r="E11231" s="1" t="s">
        <v>22002</v>
      </c>
      <c r="F11231" s="1" t="s">
        <v>10632</v>
      </c>
      <c r="G11231" s="1" t="s">
        <v>10632</v>
      </c>
      <c r="H11231" s="1" t="s">
        <v>10633</v>
      </c>
      <c r="I11231" s="1" t="s">
        <v>22003</v>
      </c>
      <c r="J11231" s="1" t="s">
        <v>22004</v>
      </c>
      <c r="K11231" s="1" t="s">
        <v>13656</v>
      </c>
      <c r="L11231" s="1" t="s">
        <v>10638</v>
      </c>
      <c r="M11231" s="1" t="s">
        <v>10638</v>
      </c>
      <c r="N11231">
        <v>1</v>
      </c>
      <c r="O11231">
        <v>7</v>
      </c>
      <c r="P11231">
        <v>0</v>
      </c>
      <c r="Q11231">
        <v>1</v>
      </c>
      <c r="R11231">
        <v>4</v>
      </c>
      <c r="S11231" s="1" t="s">
        <v>68</v>
      </c>
      <c r="T11231" s="1" t="s">
        <v>40</v>
      </c>
      <c r="U11231" t="s">
        <v>68</v>
      </c>
      <c r="V11231" t="s">
        <v>68</v>
      </c>
      <c r="W11231" s="1" t="s">
        <v>41</v>
      </c>
      <c r="X11231" s="1" t="s">
        <v>68</v>
      </c>
      <c r="Y11231" s="1" t="s">
        <v>22005</v>
      </c>
      <c r="Z11231" s="1" t="s">
        <v>68</v>
      </c>
      <c r="AA11231" s="1" t="s">
        <v>43</v>
      </c>
      <c r="AB11231">
        <v>0</v>
      </c>
      <c r="AC11231">
        <v>0</v>
      </c>
      <c r="AD11231">
        <v>0</v>
      </c>
      <c r="AE11231" t="s">
        <v>22001</v>
      </c>
      <c r="AF11231" s="3" t="s">
        <v>135810</v>
      </c>
      <c r="AG11231" s="3" t="s">
        <v>118730</v>
      </c>
      <c r="AH11231" s="3" t="s">
        <v>103557</v>
      </c>
      <c r="AI11231" s="3" t="s">
        <v>102529</v>
      </c>
      <c r="AJ11231" s="3" t="s">
        <v>135811</v>
      </c>
      <c r="AK11231" s="3" t="s">
        <v>135812</v>
      </c>
      <c r="AL11231" s="3" t="s">
        <v>85213</v>
      </c>
      <c r="AM11231" s="3" t="s">
        <v>135813</v>
      </c>
      <c r="AN11231" s="3" t="s">
        <v>85215</v>
      </c>
    </row>
    <row r="11232" spans="1:40" ht="112" x14ac:dyDescent="0.3">
      <c r="A11232" s="1" t="s">
        <v>22006</v>
      </c>
      <c r="B11232">
        <v>2015</v>
      </c>
      <c r="C11232" s="1" t="s">
        <v>22007</v>
      </c>
      <c r="D11232">
        <v>2017</v>
      </c>
      <c r="E11232" s="1" t="s">
        <v>22008</v>
      </c>
      <c r="F11232" s="1" t="s">
        <v>10632</v>
      </c>
      <c r="G11232" s="1" t="s">
        <v>10632</v>
      </c>
      <c r="H11232" s="1" t="s">
        <v>10633</v>
      </c>
      <c r="I11232" s="1" t="s">
        <v>22009</v>
      </c>
      <c r="J11232" s="1" t="s">
        <v>22010</v>
      </c>
      <c r="K11232" s="1" t="s">
        <v>13586</v>
      </c>
      <c r="L11232" s="1" t="s">
        <v>21855</v>
      </c>
      <c r="M11232" s="1" t="s">
        <v>3174</v>
      </c>
      <c r="N11232">
        <v>1</v>
      </c>
      <c r="O11232">
        <v>6</v>
      </c>
      <c r="P11232">
        <v>0</v>
      </c>
      <c r="Q11232">
        <v>3</v>
      </c>
      <c r="R11232">
        <v>4</v>
      </c>
      <c r="S11232" s="1" t="s">
        <v>68</v>
      </c>
      <c r="T11232" s="1" t="s">
        <v>40</v>
      </c>
      <c r="U11232" t="s">
        <v>68</v>
      </c>
      <c r="V11232" t="s">
        <v>68</v>
      </c>
      <c r="W11232" s="1" t="s">
        <v>41</v>
      </c>
      <c r="X11232" s="1" t="s">
        <v>68</v>
      </c>
      <c r="Y11232" s="1" t="s">
        <v>22011</v>
      </c>
      <c r="Z11232" s="1" t="s">
        <v>68</v>
      </c>
      <c r="AA11232" s="1" t="s">
        <v>43</v>
      </c>
      <c r="AB11232">
        <v>0</v>
      </c>
      <c r="AC11232">
        <v>0</v>
      </c>
      <c r="AD11232">
        <v>0</v>
      </c>
      <c r="AE11232" t="s">
        <v>22007</v>
      </c>
      <c r="AF11232" s="3" t="s">
        <v>135814</v>
      </c>
      <c r="AG11232" s="3" t="s">
        <v>95900</v>
      </c>
      <c r="AH11232" s="3" t="s">
        <v>103557</v>
      </c>
      <c r="AI11232" s="3" t="s">
        <v>102529</v>
      </c>
      <c r="AJ11232" s="3" t="s">
        <v>135815</v>
      </c>
      <c r="AK11232" s="3" t="s">
        <v>135816</v>
      </c>
      <c r="AL11232" s="3" t="s">
        <v>85213</v>
      </c>
      <c r="AM11232" s="3" t="s">
        <v>135817</v>
      </c>
      <c r="AN11232" s="3" t="s">
        <v>85215</v>
      </c>
    </row>
    <row r="11233" spans="1:40" ht="112" x14ac:dyDescent="0.3">
      <c r="A11233" s="1" t="s">
        <v>21849</v>
      </c>
      <c r="B11233">
        <v>2015</v>
      </c>
      <c r="C11233" s="1" t="s">
        <v>21850</v>
      </c>
      <c r="D11233">
        <v>2018</v>
      </c>
      <c r="E11233" s="1" t="s">
        <v>21851</v>
      </c>
      <c r="F11233" s="1" t="s">
        <v>10632</v>
      </c>
      <c r="G11233" s="1" t="s">
        <v>10632</v>
      </c>
      <c r="H11233" s="1" t="s">
        <v>10633</v>
      </c>
      <c r="I11233" s="1" t="s">
        <v>21852</v>
      </c>
      <c r="J11233" s="1" t="s">
        <v>21853</v>
      </c>
      <c r="K11233" s="1" t="s">
        <v>21854</v>
      </c>
      <c r="L11233" s="1" t="s">
        <v>21855</v>
      </c>
      <c r="M11233" s="1" t="s">
        <v>3174</v>
      </c>
      <c r="N11233">
        <v>1</v>
      </c>
      <c r="O11233">
        <v>7</v>
      </c>
      <c r="P11233">
        <v>3</v>
      </c>
      <c r="Q11233">
        <v>2</v>
      </c>
      <c r="R11233">
        <v>4</v>
      </c>
      <c r="S11233" s="1" t="s">
        <v>21856</v>
      </c>
      <c r="T11233" s="1" t="s">
        <v>40</v>
      </c>
      <c r="U11233" t="s">
        <v>68</v>
      </c>
      <c r="V11233" t="s">
        <v>68</v>
      </c>
      <c r="W11233" s="1" t="s">
        <v>41</v>
      </c>
      <c r="X11233" s="1" t="s">
        <v>68</v>
      </c>
      <c r="Y11233" s="1" t="s">
        <v>21857</v>
      </c>
      <c r="Z11233" s="1" t="s">
        <v>68</v>
      </c>
      <c r="AA11233" s="1" t="s">
        <v>43</v>
      </c>
      <c r="AB11233">
        <v>0</v>
      </c>
      <c r="AC11233">
        <v>0</v>
      </c>
      <c r="AD11233">
        <v>0</v>
      </c>
      <c r="AE11233" t="s">
        <v>21850</v>
      </c>
      <c r="AF11233" s="3" t="s">
        <v>135818</v>
      </c>
      <c r="AG11233" s="3" t="s">
        <v>113207</v>
      </c>
      <c r="AH11233" s="3" t="s">
        <v>103557</v>
      </c>
      <c r="AI11233" s="3" t="s">
        <v>102529</v>
      </c>
      <c r="AJ11233" s="3" t="s">
        <v>135819</v>
      </c>
      <c r="AK11233" s="3" t="s">
        <v>135820</v>
      </c>
      <c r="AL11233" s="3" t="s">
        <v>85213</v>
      </c>
      <c r="AM11233" s="3" t="s">
        <v>135821</v>
      </c>
      <c r="AN11233" s="3" t="s">
        <v>85215</v>
      </c>
    </row>
    <row r="11234" spans="1:40" ht="140" x14ac:dyDescent="0.3">
      <c r="A11234" s="1" t="s">
        <v>3332</v>
      </c>
      <c r="B11234">
        <v>2016</v>
      </c>
      <c r="C11234" s="1" t="s">
        <v>3333</v>
      </c>
      <c r="D11234">
        <v>2018</v>
      </c>
      <c r="E11234" s="1" t="s">
        <v>3334</v>
      </c>
      <c r="F11234" s="1" t="s">
        <v>2321</v>
      </c>
      <c r="G11234" s="1" t="s">
        <v>2321</v>
      </c>
      <c r="H11234" s="1" t="s">
        <v>2322</v>
      </c>
      <c r="I11234" s="1" t="s">
        <v>3335</v>
      </c>
      <c r="J11234" s="1" t="s">
        <v>3336</v>
      </c>
      <c r="K11234" s="1" t="s">
        <v>3337</v>
      </c>
      <c r="L11234" s="1" t="s">
        <v>3338</v>
      </c>
      <c r="M11234" s="1" t="s">
        <v>108</v>
      </c>
      <c r="N11234">
        <v>1</v>
      </c>
      <c r="O11234">
        <v>9</v>
      </c>
      <c r="P11234">
        <v>1</v>
      </c>
      <c r="Q11234">
        <v>3</v>
      </c>
      <c r="R11234">
        <v>3</v>
      </c>
      <c r="S11234" s="1" t="s">
        <v>3339</v>
      </c>
      <c r="T11234" s="1" t="s">
        <v>40</v>
      </c>
      <c r="U11234" t="s">
        <v>68</v>
      </c>
      <c r="V11234" t="s">
        <v>68</v>
      </c>
      <c r="W11234" s="1" t="s">
        <v>41</v>
      </c>
      <c r="X11234" s="1" t="s">
        <v>68</v>
      </c>
      <c r="Y11234" s="1" t="s">
        <v>3340</v>
      </c>
      <c r="Z11234" s="1" t="s">
        <v>68</v>
      </c>
      <c r="AA11234" s="1" t="s">
        <v>43</v>
      </c>
      <c r="AB11234">
        <v>0</v>
      </c>
      <c r="AC11234">
        <v>0</v>
      </c>
      <c r="AD11234">
        <v>0</v>
      </c>
      <c r="AE11234" t="s">
        <v>3333</v>
      </c>
      <c r="AF11234" s="3" t="s">
        <v>135822</v>
      </c>
      <c r="AG11234" s="3" t="s">
        <v>121839</v>
      </c>
      <c r="AH11234" s="3" t="s">
        <v>110207</v>
      </c>
      <c r="AI11234" s="3" t="s">
        <v>110208</v>
      </c>
      <c r="AJ11234" s="3" t="s">
        <v>135823</v>
      </c>
      <c r="AK11234" s="3" t="s">
        <v>135824</v>
      </c>
      <c r="AL11234" s="3" t="s">
        <v>85213</v>
      </c>
      <c r="AM11234" s="3" t="s">
        <v>135825</v>
      </c>
      <c r="AN11234" s="3" t="s">
        <v>85215</v>
      </c>
    </row>
    <row r="11235" spans="1:40" ht="112" x14ac:dyDescent="0.3">
      <c r="A11235" s="1" t="s">
        <v>2127</v>
      </c>
      <c r="B11235">
        <v>2016</v>
      </c>
      <c r="C11235" s="1" t="s">
        <v>2128</v>
      </c>
      <c r="D11235">
        <v>2017</v>
      </c>
      <c r="E11235" s="1" t="s">
        <v>2129</v>
      </c>
      <c r="F11235" s="1" t="s">
        <v>2130</v>
      </c>
      <c r="G11235" s="1" t="s">
        <v>2130</v>
      </c>
      <c r="H11235" s="1" t="s">
        <v>2131</v>
      </c>
      <c r="I11235" s="1" t="s">
        <v>2132</v>
      </c>
      <c r="J11235" s="1" t="s">
        <v>2133</v>
      </c>
      <c r="K11235" s="1" t="s">
        <v>2134</v>
      </c>
      <c r="L11235" s="1" t="s">
        <v>159</v>
      </c>
      <c r="M11235" s="1" t="s">
        <v>159</v>
      </c>
      <c r="N11235">
        <v>1</v>
      </c>
      <c r="O11235">
        <v>3</v>
      </c>
      <c r="P11235">
        <v>0</v>
      </c>
      <c r="Q11235">
        <v>1</v>
      </c>
      <c r="R11235">
        <v>3</v>
      </c>
      <c r="S11235" s="1" t="s">
        <v>68</v>
      </c>
      <c r="T11235" s="1" t="s">
        <v>40</v>
      </c>
      <c r="U11235" t="s">
        <v>68</v>
      </c>
      <c r="V11235" t="s">
        <v>68</v>
      </c>
      <c r="W11235" s="1" t="s">
        <v>41</v>
      </c>
      <c r="X11235" s="1" t="s">
        <v>68</v>
      </c>
      <c r="Y11235" s="1" t="s">
        <v>2135</v>
      </c>
      <c r="Z11235" s="1" t="s">
        <v>68</v>
      </c>
      <c r="AA11235" s="1" t="s">
        <v>43</v>
      </c>
      <c r="AB11235">
        <v>0</v>
      </c>
      <c r="AC11235">
        <v>0</v>
      </c>
      <c r="AD11235">
        <v>0</v>
      </c>
      <c r="AE11235" t="s">
        <v>2128</v>
      </c>
      <c r="AF11235" s="3" t="s">
        <v>135826</v>
      </c>
      <c r="AG11235" s="3" t="s">
        <v>105196</v>
      </c>
      <c r="AH11235" s="3" t="s">
        <v>124766</v>
      </c>
      <c r="AI11235" s="3" t="s">
        <v>98742</v>
      </c>
      <c r="AJ11235" s="3" t="s">
        <v>135827</v>
      </c>
      <c r="AK11235" s="3" t="s">
        <v>135828</v>
      </c>
      <c r="AL11235" s="3" t="s">
        <v>85213</v>
      </c>
      <c r="AM11235" s="3" t="s">
        <v>135829</v>
      </c>
      <c r="AN11235" s="3" t="s">
        <v>85215</v>
      </c>
    </row>
    <row r="11236" spans="1:40" ht="84" x14ac:dyDescent="0.3">
      <c r="A11236" s="1" t="s">
        <v>2377</v>
      </c>
      <c r="B11236">
        <v>2016</v>
      </c>
      <c r="C11236" s="1" t="s">
        <v>2378</v>
      </c>
      <c r="D11236">
        <v>2018</v>
      </c>
      <c r="E11236" s="1" t="s">
        <v>2379</v>
      </c>
      <c r="F11236" s="1" t="s">
        <v>365</v>
      </c>
      <c r="G11236" s="1" t="s">
        <v>365</v>
      </c>
      <c r="H11236" s="1" t="s">
        <v>366</v>
      </c>
      <c r="I11236" s="1" t="s">
        <v>2380</v>
      </c>
      <c r="J11236" s="1" t="s">
        <v>2381</v>
      </c>
      <c r="K11236" s="1" t="s">
        <v>2382</v>
      </c>
      <c r="L11236" s="1" t="s">
        <v>79</v>
      </c>
      <c r="M11236" s="1" t="s">
        <v>79</v>
      </c>
      <c r="N11236">
        <v>1</v>
      </c>
      <c r="O11236">
        <v>5</v>
      </c>
      <c r="P11236">
        <v>0</v>
      </c>
      <c r="Q11236">
        <v>1</v>
      </c>
      <c r="R11236">
        <v>3</v>
      </c>
      <c r="S11236" s="1" t="s">
        <v>68</v>
      </c>
      <c r="T11236" s="1" t="s">
        <v>40</v>
      </c>
      <c r="U11236" t="s">
        <v>68</v>
      </c>
      <c r="V11236" t="s">
        <v>68</v>
      </c>
      <c r="W11236" s="1" t="s">
        <v>41</v>
      </c>
      <c r="X11236" s="1" t="s">
        <v>68</v>
      </c>
      <c r="Y11236" s="1" t="s">
        <v>2383</v>
      </c>
      <c r="Z11236" s="1" t="s">
        <v>68</v>
      </c>
      <c r="AA11236" s="1" t="s">
        <v>43</v>
      </c>
      <c r="AB11236">
        <v>0</v>
      </c>
      <c r="AC11236">
        <v>0</v>
      </c>
      <c r="AD11236">
        <v>0</v>
      </c>
      <c r="AE11236" t="s">
        <v>2378</v>
      </c>
      <c r="AF11236" s="3" t="s">
        <v>135830</v>
      </c>
      <c r="AG11236" s="3" t="s">
        <v>112775</v>
      </c>
      <c r="AH11236" s="3" t="s">
        <v>86160</v>
      </c>
      <c r="AI11236" s="3" t="s">
        <v>86161</v>
      </c>
      <c r="AJ11236" s="3" t="s">
        <v>135831</v>
      </c>
      <c r="AK11236" s="3" t="s">
        <v>135832</v>
      </c>
      <c r="AL11236" s="3" t="s">
        <v>85213</v>
      </c>
      <c r="AM11236" s="3" t="s">
        <v>135833</v>
      </c>
      <c r="AN11236" s="3" t="s">
        <v>85215</v>
      </c>
    </row>
    <row r="11237" spans="1:40" ht="140" x14ac:dyDescent="0.3">
      <c r="A11237" s="1" t="s">
        <v>1808</v>
      </c>
      <c r="B11237">
        <v>2016</v>
      </c>
      <c r="C11237" s="1" t="s">
        <v>1809</v>
      </c>
      <c r="D11237">
        <v>2018</v>
      </c>
      <c r="E11237" s="1" t="s">
        <v>1810</v>
      </c>
      <c r="F11237" s="1" t="s">
        <v>1811</v>
      </c>
      <c r="G11237" s="1" t="s">
        <v>1811</v>
      </c>
      <c r="H11237" s="1" t="s">
        <v>1812</v>
      </c>
      <c r="I11237" s="1" t="s">
        <v>1813</v>
      </c>
      <c r="J11237" s="1" t="s">
        <v>1814</v>
      </c>
      <c r="K11237" s="1" t="s">
        <v>1815</v>
      </c>
      <c r="L11237" s="1" t="s">
        <v>79</v>
      </c>
      <c r="M11237" s="1" t="s">
        <v>79</v>
      </c>
      <c r="N11237">
        <v>1</v>
      </c>
      <c r="O11237">
        <v>5</v>
      </c>
      <c r="P11237">
        <v>0</v>
      </c>
      <c r="Q11237">
        <v>4</v>
      </c>
      <c r="R11237">
        <v>3</v>
      </c>
      <c r="S11237" s="1" t="s">
        <v>68</v>
      </c>
      <c r="T11237" s="1" t="s">
        <v>40</v>
      </c>
      <c r="U11237" t="s">
        <v>68</v>
      </c>
      <c r="V11237" t="s">
        <v>68</v>
      </c>
      <c r="W11237" s="1" t="s">
        <v>41</v>
      </c>
      <c r="X11237" s="1" t="s">
        <v>68</v>
      </c>
      <c r="Y11237" s="1" t="s">
        <v>1816</v>
      </c>
      <c r="Z11237" s="1" t="s">
        <v>68</v>
      </c>
      <c r="AA11237" s="1" t="s">
        <v>43</v>
      </c>
      <c r="AB11237">
        <v>0</v>
      </c>
      <c r="AC11237">
        <v>0</v>
      </c>
      <c r="AD11237">
        <v>0</v>
      </c>
      <c r="AE11237" t="s">
        <v>1809</v>
      </c>
      <c r="AF11237" s="3" t="s">
        <v>135834</v>
      </c>
      <c r="AG11237" s="3" t="s">
        <v>99186</v>
      </c>
      <c r="AH11237" s="3" t="s">
        <v>135835</v>
      </c>
      <c r="AI11237" s="3" t="s">
        <v>135836</v>
      </c>
      <c r="AJ11237" s="3" t="s">
        <v>135837</v>
      </c>
      <c r="AK11237" s="3" t="s">
        <v>135838</v>
      </c>
      <c r="AL11237" s="3" t="s">
        <v>85213</v>
      </c>
      <c r="AM11237" s="3" t="s">
        <v>135839</v>
      </c>
      <c r="AN11237" s="3" t="s">
        <v>85215</v>
      </c>
    </row>
    <row r="11238" spans="1:40" ht="84" x14ac:dyDescent="0.3">
      <c r="A11238" s="1" t="s">
        <v>2007</v>
      </c>
      <c r="B11238">
        <v>2016</v>
      </c>
      <c r="C11238" s="1" t="s">
        <v>2008</v>
      </c>
      <c r="D11238">
        <v>2018</v>
      </c>
      <c r="E11238" s="1" t="s">
        <v>2009</v>
      </c>
      <c r="F11238" s="1" t="s">
        <v>365</v>
      </c>
      <c r="G11238" s="1" t="s">
        <v>365</v>
      </c>
      <c r="H11238" s="1" t="s">
        <v>366</v>
      </c>
      <c r="I11238" s="1" t="s">
        <v>2010</v>
      </c>
      <c r="J11238" s="1" t="s">
        <v>2011</v>
      </c>
      <c r="K11238" s="1" t="s">
        <v>507</v>
      </c>
      <c r="L11238" s="1" t="s">
        <v>79</v>
      </c>
      <c r="M11238" s="1" t="s">
        <v>79</v>
      </c>
      <c r="N11238">
        <v>1</v>
      </c>
      <c r="O11238">
        <v>5</v>
      </c>
      <c r="P11238">
        <v>0</v>
      </c>
      <c r="Q11238">
        <v>1</v>
      </c>
      <c r="R11238">
        <v>3</v>
      </c>
      <c r="S11238" s="1" t="s">
        <v>68</v>
      </c>
      <c r="T11238" s="1" t="s">
        <v>40</v>
      </c>
      <c r="U11238" t="s">
        <v>68</v>
      </c>
      <c r="V11238" t="s">
        <v>68</v>
      </c>
      <c r="W11238" s="1" t="s">
        <v>41</v>
      </c>
      <c r="X11238" s="1" t="s">
        <v>68</v>
      </c>
      <c r="Y11238" s="1" t="s">
        <v>2012</v>
      </c>
      <c r="Z11238" s="1" t="s">
        <v>68</v>
      </c>
      <c r="AA11238" s="1" t="s">
        <v>43</v>
      </c>
      <c r="AB11238">
        <v>0</v>
      </c>
      <c r="AC11238">
        <v>0</v>
      </c>
      <c r="AD11238">
        <v>0</v>
      </c>
      <c r="AE11238" t="s">
        <v>2008</v>
      </c>
      <c r="AF11238" s="3" t="s">
        <v>135840</v>
      </c>
      <c r="AG11238" s="3" t="s">
        <v>127318</v>
      </c>
      <c r="AH11238" s="3" t="s">
        <v>86160</v>
      </c>
      <c r="AI11238" s="3" t="s">
        <v>86161</v>
      </c>
      <c r="AJ11238" s="3" t="s">
        <v>135841</v>
      </c>
      <c r="AK11238" s="3" t="s">
        <v>135842</v>
      </c>
      <c r="AL11238" s="3" t="s">
        <v>85213</v>
      </c>
      <c r="AM11238" s="3" t="s">
        <v>135843</v>
      </c>
      <c r="AN11238" s="3" t="s">
        <v>85215</v>
      </c>
    </row>
    <row r="11239" spans="1:40" ht="126" x14ac:dyDescent="0.3">
      <c r="A11239" s="1" t="s">
        <v>3412</v>
      </c>
      <c r="B11239">
        <v>2016</v>
      </c>
      <c r="C11239" s="1" t="s">
        <v>3413</v>
      </c>
      <c r="D11239">
        <v>2018</v>
      </c>
      <c r="E11239" s="1" t="s">
        <v>3414</v>
      </c>
      <c r="F11239" s="1" t="s">
        <v>2408</v>
      </c>
      <c r="G11239" s="1" t="s">
        <v>2408</v>
      </c>
      <c r="H11239" s="1" t="s">
        <v>2409</v>
      </c>
      <c r="I11239" s="1" t="s">
        <v>3415</v>
      </c>
      <c r="J11239" s="1" t="s">
        <v>3416</v>
      </c>
      <c r="K11239" s="1" t="s">
        <v>3417</v>
      </c>
      <c r="L11239" s="1" t="s">
        <v>79</v>
      </c>
      <c r="M11239" s="1" t="s">
        <v>79</v>
      </c>
      <c r="N11239">
        <v>1</v>
      </c>
      <c r="O11239">
        <v>8</v>
      </c>
      <c r="P11239">
        <v>0</v>
      </c>
      <c r="Q11239">
        <v>3</v>
      </c>
      <c r="R11239">
        <v>3</v>
      </c>
      <c r="S11239" s="1" t="s">
        <v>68</v>
      </c>
      <c r="T11239" s="1" t="s">
        <v>40</v>
      </c>
      <c r="U11239" t="s">
        <v>68</v>
      </c>
      <c r="V11239" t="s">
        <v>68</v>
      </c>
      <c r="W11239" s="1" t="s">
        <v>41</v>
      </c>
      <c r="X11239" s="1" t="s">
        <v>68</v>
      </c>
      <c r="Y11239" s="1" t="s">
        <v>3418</v>
      </c>
      <c r="Z11239" s="1" t="s">
        <v>68</v>
      </c>
      <c r="AA11239" s="1" t="s">
        <v>43</v>
      </c>
      <c r="AB11239">
        <v>0</v>
      </c>
      <c r="AC11239">
        <v>0</v>
      </c>
      <c r="AD11239">
        <v>0</v>
      </c>
      <c r="AE11239" t="s">
        <v>3413</v>
      </c>
      <c r="AF11239" s="3" t="s">
        <v>135844</v>
      </c>
      <c r="AG11239" s="3" t="s">
        <v>111422</v>
      </c>
      <c r="AH11239" s="3" t="s">
        <v>130511</v>
      </c>
      <c r="AI11239" s="3" t="s">
        <v>130512</v>
      </c>
      <c r="AJ11239" s="3" t="s">
        <v>135845</v>
      </c>
      <c r="AK11239" s="3" t="s">
        <v>135846</v>
      </c>
      <c r="AL11239" s="3" t="s">
        <v>85213</v>
      </c>
      <c r="AM11239" s="3" t="s">
        <v>135847</v>
      </c>
      <c r="AN11239" s="3" t="s">
        <v>85215</v>
      </c>
    </row>
    <row r="11240" spans="1:40" ht="140" x14ac:dyDescent="0.3">
      <c r="A11240" s="1" t="s">
        <v>2187</v>
      </c>
      <c r="B11240">
        <v>2016</v>
      </c>
      <c r="C11240" s="1" t="s">
        <v>2188</v>
      </c>
      <c r="D11240">
        <v>2018</v>
      </c>
      <c r="E11240" s="1" t="s">
        <v>2189</v>
      </c>
      <c r="F11240" s="1" t="s">
        <v>1893</v>
      </c>
      <c r="G11240" s="1" t="s">
        <v>1893</v>
      </c>
      <c r="H11240" s="1" t="s">
        <v>1894</v>
      </c>
      <c r="I11240" s="1" t="s">
        <v>2190</v>
      </c>
      <c r="J11240" s="1" t="s">
        <v>2191</v>
      </c>
      <c r="K11240" s="1" t="s">
        <v>2192</v>
      </c>
      <c r="L11240" s="1" t="s">
        <v>408</v>
      </c>
      <c r="M11240" s="1" t="s">
        <v>408</v>
      </c>
      <c r="N11240">
        <v>1</v>
      </c>
      <c r="O11240">
        <v>8</v>
      </c>
      <c r="P11240">
        <v>0</v>
      </c>
      <c r="Q11240">
        <v>2</v>
      </c>
      <c r="R11240">
        <v>3</v>
      </c>
      <c r="S11240" s="1" t="s">
        <v>68</v>
      </c>
      <c r="T11240" s="1" t="s">
        <v>40</v>
      </c>
      <c r="U11240" t="s">
        <v>68</v>
      </c>
      <c r="V11240" t="s">
        <v>68</v>
      </c>
      <c r="W11240" s="1" t="s">
        <v>41</v>
      </c>
      <c r="X11240" s="1" t="s">
        <v>68</v>
      </c>
      <c r="Y11240" s="1" t="s">
        <v>2193</v>
      </c>
      <c r="Z11240" s="1" t="s">
        <v>68</v>
      </c>
      <c r="AA11240" s="1" t="s">
        <v>43</v>
      </c>
      <c r="AB11240">
        <v>0</v>
      </c>
      <c r="AC11240">
        <v>0</v>
      </c>
      <c r="AD11240">
        <v>0</v>
      </c>
      <c r="AE11240" t="s">
        <v>2188</v>
      </c>
      <c r="AF11240" s="3" t="s">
        <v>135848</v>
      </c>
      <c r="AG11240" s="3" t="s">
        <v>127816</v>
      </c>
      <c r="AH11240" s="3" t="s">
        <v>85497</v>
      </c>
      <c r="AI11240" s="3" t="s">
        <v>85421</v>
      </c>
      <c r="AJ11240" s="3" t="s">
        <v>135849</v>
      </c>
      <c r="AK11240" s="3" t="s">
        <v>135850</v>
      </c>
      <c r="AL11240" s="3" t="s">
        <v>85213</v>
      </c>
      <c r="AM11240" s="3" t="s">
        <v>135851</v>
      </c>
      <c r="AN11240" s="3" t="s">
        <v>85215</v>
      </c>
    </row>
    <row r="11241" spans="1:40" ht="126" x14ac:dyDescent="0.3">
      <c r="A11241" s="1" t="s">
        <v>2580</v>
      </c>
      <c r="B11241">
        <v>2016</v>
      </c>
      <c r="C11241" s="1" t="s">
        <v>2581</v>
      </c>
      <c r="D11241">
        <v>2018</v>
      </c>
      <c r="E11241" s="1" t="s">
        <v>2582</v>
      </c>
      <c r="F11241" s="1" t="s">
        <v>2583</v>
      </c>
      <c r="G11241" s="1" t="s">
        <v>2583</v>
      </c>
      <c r="H11241" s="1" t="s">
        <v>2584</v>
      </c>
      <c r="I11241" s="1" t="s">
        <v>2585</v>
      </c>
      <c r="J11241" s="1" t="s">
        <v>2586</v>
      </c>
      <c r="K11241" s="1" t="s">
        <v>2587</v>
      </c>
      <c r="L11241" s="1" t="s">
        <v>170</v>
      </c>
      <c r="M11241" s="1" t="s">
        <v>170</v>
      </c>
      <c r="N11241">
        <v>1</v>
      </c>
      <c r="O11241">
        <v>4</v>
      </c>
      <c r="P11241">
        <v>0</v>
      </c>
      <c r="Q11241">
        <v>2</v>
      </c>
      <c r="R11241">
        <v>2</v>
      </c>
      <c r="S11241" s="1" t="s">
        <v>68</v>
      </c>
      <c r="T11241" s="1" t="s">
        <v>40</v>
      </c>
      <c r="U11241" t="s">
        <v>68</v>
      </c>
      <c r="V11241" t="s">
        <v>68</v>
      </c>
      <c r="W11241" s="1" t="s">
        <v>41</v>
      </c>
      <c r="X11241" s="1" t="s">
        <v>68</v>
      </c>
      <c r="Y11241" s="1" t="s">
        <v>2588</v>
      </c>
      <c r="Z11241" s="1" t="s">
        <v>68</v>
      </c>
      <c r="AA11241" s="1" t="s">
        <v>43</v>
      </c>
      <c r="AB11241">
        <v>0</v>
      </c>
      <c r="AC11241">
        <v>0</v>
      </c>
      <c r="AD11241">
        <v>0</v>
      </c>
      <c r="AE11241" t="s">
        <v>2581</v>
      </c>
      <c r="AF11241" s="3" t="s">
        <v>135852</v>
      </c>
      <c r="AG11241" s="3" t="s">
        <v>100177</v>
      </c>
      <c r="AH11241" s="3" t="s">
        <v>86255</v>
      </c>
      <c r="AI11241" s="3" t="s">
        <v>86256</v>
      </c>
      <c r="AJ11241" s="3" t="s">
        <v>135853</v>
      </c>
      <c r="AK11241" s="3" t="s">
        <v>135854</v>
      </c>
      <c r="AL11241" s="3" t="s">
        <v>85213</v>
      </c>
      <c r="AM11241" s="3" t="s">
        <v>135855</v>
      </c>
      <c r="AN11241" s="3" t="s">
        <v>85215</v>
      </c>
    </row>
    <row r="11242" spans="1:40" ht="126" x14ac:dyDescent="0.3">
      <c r="A11242" s="1" t="s">
        <v>3341</v>
      </c>
      <c r="B11242">
        <v>2016</v>
      </c>
      <c r="C11242" s="1" t="s">
        <v>3342</v>
      </c>
      <c r="D11242">
        <v>2018</v>
      </c>
      <c r="E11242" s="1" t="s">
        <v>3343</v>
      </c>
      <c r="F11242" s="1" t="s">
        <v>2243</v>
      </c>
      <c r="G11242" s="1" t="s">
        <v>2243</v>
      </c>
      <c r="H11242" s="1" t="s">
        <v>1024</v>
      </c>
      <c r="I11242" s="1" t="s">
        <v>3344</v>
      </c>
      <c r="J11242" s="1" t="s">
        <v>3345</v>
      </c>
      <c r="K11242" s="1" t="s">
        <v>3346</v>
      </c>
      <c r="L11242" s="1" t="s">
        <v>170</v>
      </c>
      <c r="M11242" s="1" t="s">
        <v>170</v>
      </c>
      <c r="N11242">
        <v>1</v>
      </c>
      <c r="O11242">
        <v>6</v>
      </c>
      <c r="P11242">
        <v>0</v>
      </c>
      <c r="Q11242">
        <v>1</v>
      </c>
      <c r="R11242">
        <v>3</v>
      </c>
      <c r="S11242" s="1" t="s">
        <v>68</v>
      </c>
      <c r="T11242" s="1" t="s">
        <v>40</v>
      </c>
      <c r="U11242" t="s">
        <v>68</v>
      </c>
      <c r="V11242" t="s">
        <v>68</v>
      </c>
      <c r="W11242" s="1" t="s">
        <v>41</v>
      </c>
      <c r="X11242" s="1" t="s">
        <v>68</v>
      </c>
      <c r="Y11242" s="1" t="s">
        <v>3347</v>
      </c>
      <c r="Z11242" s="1" t="s">
        <v>68</v>
      </c>
      <c r="AA11242" s="1" t="s">
        <v>43</v>
      </c>
      <c r="AB11242">
        <v>0</v>
      </c>
      <c r="AC11242">
        <v>0</v>
      </c>
      <c r="AD11242">
        <v>0</v>
      </c>
      <c r="AE11242" t="s">
        <v>3342</v>
      </c>
      <c r="AF11242" s="3" t="s">
        <v>135856</v>
      </c>
      <c r="AG11242" s="3" t="s">
        <v>115370</v>
      </c>
      <c r="AH11242" s="3" t="s">
        <v>96475</v>
      </c>
      <c r="AI11242" s="3" t="s">
        <v>85421</v>
      </c>
      <c r="AJ11242" s="3" t="s">
        <v>135857</v>
      </c>
      <c r="AK11242" s="3" t="s">
        <v>135858</v>
      </c>
      <c r="AL11242" s="3" t="s">
        <v>85213</v>
      </c>
      <c r="AM11242" s="3" t="s">
        <v>135859</v>
      </c>
      <c r="AN11242" s="3" t="s">
        <v>85215</v>
      </c>
    </row>
    <row r="11243" spans="1:40" ht="126" x14ac:dyDescent="0.3">
      <c r="A11243" s="1" t="s">
        <v>2943</v>
      </c>
      <c r="B11243">
        <v>2016</v>
      </c>
      <c r="C11243" s="1" t="s">
        <v>2944</v>
      </c>
      <c r="D11243">
        <v>2018</v>
      </c>
      <c r="E11243" s="1" t="s">
        <v>2945</v>
      </c>
      <c r="F11243" s="1" t="s">
        <v>2946</v>
      </c>
      <c r="G11243" s="1" t="s">
        <v>2946</v>
      </c>
      <c r="H11243" s="1" t="s">
        <v>2947</v>
      </c>
      <c r="I11243" s="1" t="s">
        <v>2948</v>
      </c>
      <c r="J11243" s="1" t="s">
        <v>2949</v>
      </c>
      <c r="K11243" s="1" t="s">
        <v>2950</v>
      </c>
      <c r="L11243" s="1" t="s">
        <v>2951</v>
      </c>
      <c r="M11243" s="1" t="s">
        <v>2952</v>
      </c>
      <c r="N11243">
        <v>1</v>
      </c>
      <c r="O11243">
        <v>4</v>
      </c>
      <c r="P11243">
        <v>0</v>
      </c>
      <c r="Q11243">
        <v>2</v>
      </c>
      <c r="R11243">
        <v>2</v>
      </c>
      <c r="S11243" s="1" t="s">
        <v>68</v>
      </c>
      <c r="T11243" s="1" t="s">
        <v>40</v>
      </c>
      <c r="U11243" t="s">
        <v>68</v>
      </c>
      <c r="V11243" t="s">
        <v>68</v>
      </c>
      <c r="W11243" s="1" t="s">
        <v>41</v>
      </c>
      <c r="X11243" s="1" t="s">
        <v>68</v>
      </c>
      <c r="Y11243" s="1" t="s">
        <v>2953</v>
      </c>
      <c r="Z11243" s="1" t="s">
        <v>68</v>
      </c>
      <c r="AA11243" s="1" t="s">
        <v>43</v>
      </c>
      <c r="AB11243">
        <v>0</v>
      </c>
      <c r="AC11243">
        <v>0</v>
      </c>
      <c r="AD11243">
        <v>0</v>
      </c>
      <c r="AE11243" t="s">
        <v>2944</v>
      </c>
      <c r="AF11243" s="3" t="s">
        <v>135860</v>
      </c>
      <c r="AG11243" s="3" t="s">
        <v>117207</v>
      </c>
      <c r="AH11243" s="3" t="s">
        <v>94359</v>
      </c>
      <c r="AI11243" s="3" t="s">
        <v>85421</v>
      </c>
      <c r="AJ11243" s="3" t="s">
        <v>135861</v>
      </c>
      <c r="AK11243" s="3" t="s">
        <v>135862</v>
      </c>
      <c r="AL11243" s="3" t="s">
        <v>85213</v>
      </c>
      <c r="AM11243" s="3" t="s">
        <v>135863</v>
      </c>
      <c r="AN11243" s="3" t="s">
        <v>85215</v>
      </c>
    </row>
    <row r="11244" spans="1:40" ht="126" x14ac:dyDescent="0.3">
      <c r="A11244" s="1" t="s">
        <v>3348</v>
      </c>
      <c r="B11244">
        <v>2016</v>
      </c>
      <c r="C11244" s="1" t="s">
        <v>3349</v>
      </c>
      <c r="D11244">
        <v>2018</v>
      </c>
      <c r="E11244" s="1" t="s">
        <v>3350</v>
      </c>
      <c r="F11244" s="1" t="s">
        <v>2243</v>
      </c>
      <c r="G11244" s="1" t="s">
        <v>2243</v>
      </c>
      <c r="H11244" s="1" t="s">
        <v>1024</v>
      </c>
      <c r="I11244" s="1" t="s">
        <v>3351</v>
      </c>
      <c r="J11244" s="1" t="s">
        <v>3352</v>
      </c>
      <c r="K11244" s="1" t="s">
        <v>3353</v>
      </c>
      <c r="L11244" s="1" t="s">
        <v>938</v>
      </c>
      <c r="M11244" s="1" t="s">
        <v>938</v>
      </c>
      <c r="N11244">
        <v>1</v>
      </c>
      <c r="O11244">
        <v>3</v>
      </c>
      <c r="P11244">
        <v>1</v>
      </c>
      <c r="Q11244">
        <v>1</v>
      </c>
      <c r="R11244">
        <v>3</v>
      </c>
      <c r="S11244" s="1" t="s">
        <v>3354</v>
      </c>
      <c r="T11244" s="1" t="s">
        <v>40</v>
      </c>
      <c r="U11244" t="s">
        <v>68</v>
      </c>
      <c r="V11244" t="s">
        <v>68</v>
      </c>
      <c r="W11244" s="1" t="s">
        <v>41</v>
      </c>
      <c r="X11244" s="1" t="s">
        <v>68</v>
      </c>
      <c r="Y11244" s="1" t="s">
        <v>3355</v>
      </c>
      <c r="Z11244" s="1" t="s">
        <v>68</v>
      </c>
      <c r="AA11244" s="1" t="s">
        <v>43</v>
      </c>
      <c r="AB11244">
        <v>0</v>
      </c>
      <c r="AC11244">
        <v>0</v>
      </c>
      <c r="AD11244">
        <v>0</v>
      </c>
      <c r="AE11244" t="s">
        <v>3349</v>
      </c>
      <c r="AF11244" s="3" t="s">
        <v>135864</v>
      </c>
      <c r="AG11244" s="3" t="s">
        <v>127816</v>
      </c>
      <c r="AH11244" s="3" t="s">
        <v>96475</v>
      </c>
      <c r="AI11244" s="3" t="s">
        <v>85421</v>
      </c>
      <c r="AJ11244" s="3" t="s">
        <v>135865</v>
      </c>
      <c r="AK11244" s="3" t="s">
        <v>135866</v>
      </c>
      <c r="AL11244" s="3" t="s">
        <v>85213</v>
      </c>
      <c r="AM11244" s="3" t="s">
        <v>135867</v>
      </c>
      <c r="AN11244" s="3" t="s">
        <v>85215</v>
      </c>
    </row>
    <row r="11245" spans="1:40" ht="252" x14ac:dyDescent="0.3">
      <c r="A11245" s="1" t="s">
        <v>3472</v>
      </c>
      <c r="B11245">
        <v>2016</v>
      </c>
      <c r="C11245" s="1" t="s">
        <v>3473</v>
      </c>
      <c r="D11245">
        <v>2018</v>
      </c>
      <c r="E11245" s="1" t="s">
        <v>3474</v>
      </c>
      <c r="F11245" s="1" t="s">
        <v>3475</v>
      </c>
      <c r="G11245" s="1" t="s">
        <v>3476</v>
      </c>
      <c r="H11245" s="1" t="s">
        <v>3477</v>
      </c>
      <c r="I11245" s="1" t="s">
        <v>3478</v>
      </c>
      <c r="J11245" s="1" t="s">
        <v>3479</v>
      </c>
      <c r="K11245" s="1" t="s">
        <v>3480</v>
      </c>
      <c r="L11245" s="1" t="s">
        <v>3481</v>
      </c>
      <c r="M11245" s="1" t="s">
        <v>3482</v>
      </c>
      <c r="N11245">
        <v>1</v>
      </c>
      <c r="O11245">
        <v>4</v>
      </c>
      <c r="P11245">
        <v>0</v>
      </c>
      <c r="Q11245">
        <v>4</v>
      </c>
      <c r="R11245">
        <v>3</v>
      </c>
      <c r="S11245" s="1" t="s">
        <v>68</v>
      </c>
      <c r="T11245" s="1" t="s">
        <v>40</v>
      </c>
      <c r="U11245" t="s">
        <v>68</v>
      </c>
      <c r="V11245" t="s">
        <v>68</v>
      </c>
      <c r="W11245" s="1" t="s">
        <v>41</v>
      </c>
      <c r="X11245" s="1" t="s">
        <v>68</v>
      </c>
      <c r="Y11245" s="1" t="s">
        <v>3483</v>
      </c>
      <c r="Z11245" s="1" t="s">
        <v>68</v>
      </c>
      <c r="AA11245" s="1" t="s">
        <v>43</v>
      </c>
      <c r="AB11245">
        <v>0</v>
      </c>
      <c r="AC11245">
        <v>0</v>
      </c>
      <c r="AD11245">
        <v>0</v>
      </c>
      <c r="AE11245" t="s">
        <v>3473</v>
      </c>
      <c r="AF11245" s="3" t="s">
        <v>135868</v>
      </c>
      <c r="AG11245" s="3" t="s">
        <v>115239</v>
      </c>
      <c r="AH11245" s="3" t="s">
        <v>135869</v>
      </c>
      <c r="AI11245" s="3" t="s">
        <v>135870</v>
      </c>
      <c r="AJ11245" s="3" t="s">
        <v>135871</v>
      </c>
      <c r="AK11245" s="3" t="s">
        <v>135872</v>
      </c>
      <c r="AL11245" s="3" t="s">
        <v>85213</v>
      </c>
      <c r="AM11245" s="3" t="s">
        <v>135873</v>
      </c>
      <c r="AN11245" s="3" t="s">
        <v>85215</v>
      </c>
    </row>
    <row r="11246" spans="1:40" ht="280" x14ac:dyDescent="0.3">
      <c r="A11246" s="1" t="s">
        <v>2699</v>
      </c>
      <c r="B11246">
        <v>2016</v>
      </c>
      <c r="C11246" s="1" t="s">
        <v>2700</v>
      </c>
      <c r="D11246">
        <v>2017</v>
      </c>
      <c r="E11246" s="1" t="s">
        <v>2701</v>
      </c>
      <c r="F11246" s="1" t="s">
        <v>2702</v>
      </c>
      <c r="G11246" s="1" t="s">
        <v>2703</v>
      </c>
      <c r="H11246" s="1" t="s">
        <v>2704</v>
      </c>
      <c r="I11246" s="1" t="s">
        <v>2705</v>
      </c>
      <c r="J11246" s="1" t="s">
        <v>2706</v>
      </c>
      <c r="K11246" s="1" t="s">
        <v>2707</v>
      </c>
      <c r="L11246" s="1" t="s">
        <v>2708</v>
      </c>
      <c r="M11246" s="1" t="s">
        <v>2708</v>
      </c>
      <c r="N11246">
        <v>1</v>
      </c>
      <c r="O11246">
        <v>6</v>
      </c>
      <c r="P11246">
        <v>2</v>
      </c>
      <c r="Q11246">
        <v>7</v>
      </c>
      <c r="R11246">
        <v>2</v>
      </c>
      <c r="S11246" s="1" t="s">
        <v>2709</v>
      </c>
      <c r="T11246" s="1" t="s">
        <v>40</v>
      </c>
      <c r="U11246" t="s">
        <v>68</v>
      </c>
      <c r="V11246" t="s">
        <v>68</v>
      </c>
      <c r="W11246" s="1" t="s">
        <v>41</v>
      </c>
      <c r="X11246" s="1" t="s">
        <v>68</v>
      </c>
      <c r="Y11246" s="1" t="s">
        <v>2710</v>
      </c>
      <c r="Z11246" s="1" t="s">
        <v>68</v>
      </c>
      <c r="AA11246" s="1" t="s">
        <v>43</v>
      </c>
      <c r="AB11246">
        <v>0</v>
      </c>
      <c r="AC11246">
        <v>0</v>
      </c>
      <c r="AD11246">
        <v>0</v>
      </c>
      <c r="AE11246" t="s">
        <v>2700</v>
      </c>
      <c r="AF11246" s="3" t="s">
        <v>135874</v>
      </c>
      <c r="AG11246" s="3" t="s">
        <v>112075</v>
      </c>
      <c r="AH11246" s="3" t="s">
        <v>135875</v>
      </c>
      <c r="AI11246" s="3" t="s">
        <v>135876</v>
      </c>
      <c r="AJ11246" s="3" t="s">
        <v>135877</v>
      </c>
      <c r="AK11246" s="3" t="s">
        <v>135878</v>
      </c>
      <c r="AL11246" s="3" t="s">
        <v>85213</v>
      </c>
      <c r="AM11246" s="3" t="s">
        <v>135879</v>
      </c>
      <c r="AN11246" s="3" t="s">
        <v>85215</v>
      </c>
    </row>
    <row r="11247" spans="1:40" ht="196" x14ac:dyDescent="0.3">
      <c r="A11247" s="1" t="s">
        <v>2807</v>
      </c>
      <c r="B11247">
        <v>2016</v>
      </c>
      <c r="C11247" s="1" t="s">
        <v>2808</v>
      </c>
      <c r="D11247">
        <v>2018</v>
      </c>
      <c r="E11247" s="1" t="s">
        <v>2809</v>
      </c>
      <c r="F11247" s="1" t="s">
        <v>47</v>
      </c>
      <c r="G11247" s="1" t="s">
        <v>2810</v>
      </c>
      <c r="H11247" s="1" t="s">
        <v>2811</v>
      </c>
      <c r="I11247" s="1" t="s">
        <v>2812</v>
      </c>
      <c r="J11247" s="1" t="s">
        <v>2813</v>
      </c>
      <c r="K11247" s="1" t="s">
        <v>2814</v>
      </c>
      <c r="L11247" s="1" t="s">
        <v>1318</v>
      </c>
      <c r="M11247" s="1" t="s">
        <v>1318</v>
      </c>
      <c r="N11247">
        <v>1</v>
      </c>
      <c r="O11247">
        <v>2</v>
      </c>
      <c r="P11247">
        <v>0</v>
      </c>
      <c r="Q11247">
        <v>1</v>
      </c>
      <c r="R11247">
        <v>2</v>
      </c>
      <c r="S11247" s="1" t="s">
        <v>68</v>
      </c>
      <c r="T11247" s="1" t="s">
        <v>40</v>
      </c>
      <c r="U11247" t="s">
        <v>68</v>
      </c>
      <c r="V11247" t="s">
        <v>68</v>
      </c>
      <c r="W11247" s="1" t="s">
        <v>41</v>
      </c>
      <c r="X11247" s="1" t="s">
        <v>68</v>
      </c>
      <c r="Y11247" s="1" t="s">
        <v>2815</v>
      </c>
      <c r="Z11247" s="1" t="s">
        <v>68</v>
      </c>
      <c r="AA11247" s="1" t="s">
        <v>43</v>
      </c>
      <c r="AB11247">
        <v>0</v>
      </c>
      <c r="AC11247">
        <v>0</v>
      </c>
      <c r="AD11247">
        <v>0</v>
      </c>
      <c r="AE11247" t="s">
        <v>2808</v>
      </c>
      <c r="AF11247" s="3" t="s">
        <v>135880</v>
      </c>
      <c r="AG11247" s="3" t="s">
        <v>93747</v>
      </c>
      <c r="AH11247" s="3" t="s">
        <v>135881</v>
      </c>
      <c r="AI11247" s="3" t="s">
        <v>135882</v>
      </c>
      <c r="AJ11247" s="3" t="s">
        <v>135883</v>
      </c>
      <c r="AK11247" s="3" t="s">
        <v>135884</v>
      </c>
      <c r="AL11247" s="3" t="s">
        <v>85213</v>
      </c>
      <c r="AM11247" s="3" t="s">
        <v>135885</v>
      </c>
      <c r="AN11247" s="3" t="s">
        <v>85215</v>
      </c>
    </row>
    <row r="11248" spans="1:40" ht="112" x14ac:dyDescent="0.3">
      <c r="A11248" s="1" t="s">
        <v>2667</v>
      </c>
      <c r="B11248">
        <v>2016</v>
      </c>
      <c r="C11248" s="1" t="s">
        <v>2668</v>
      </c>
      <c r="D11248">
        <v>2018</v>
      </c>
      <c r="E11248" s="1" t="s">
        <v>2669</v>
      </c>
      <c r="F11248" s="1" t="s">
        <v>144</v>
      </c>
      <c r="G11248" s="1" t="s">
        <v>144</v>
      </c>
      <c r="H11248" s="1" t="s">
        <v>1927</v>
      </c>
      <c r="I11248" s="1" t="s">
        <v>2670</v>
      </c>
      <c r="J11248" s="1" t="s">
        <v>2671</v>
      </c>
      <c r="K11248" s="1" t="s">
        <v>2183</v>
      </c>
      <c r="L11248" s="1" t="s">
        <v>268</v>
      </c>
      <c r="M11248" s="1" t="s">
        <v>268</v>
      </c>
      <c r="N11248">
        <v>1</v>
      </c>
      <c r="O11248">
        <v>5</v>
      </c>
      <c r="P11248">
        <v>1</v>
      </c>
      <c r="Q11248">
        <v>3</v>
      </c>
      <c r="R11248">
        <v>2</v>
      </c>
      <c r="S11248" s="1" t="s">
        <v>2185</v>
      </c>
      <c r="T11248" s="1" t="s">
        <v>40</v>
      </c>
      <c r="U11248" t="s">
        <v>68</v>
      </c>
      <c r="V11248" t="s">
        <v>68</v>
      </c>
      <c r="W11248" s="1" t="s">
        <v>41</v>
      </c>
      <c r="X11248" s="1" t="s">
        <v>68</v>
      </c>
      <c r="Y11248" s="1" t="s">
        <v>2672</v>
      </c>
      <c r="Z11248" s="1" t="s">
        <v>68</v>
      </c>
      <c r="AA11248" s="1" t="s">
        <v>43</v>
      </c>
      <c r="AB11248">
        <v>0</v>
      </c>
      <c r="AC11248">
        <v>0</v>
      </c>
      <c r="AD11248">
        <v>0</v>
      </c>
      <c r="AE11248" t="s">
        <v>2668</v>
      </c>
      <c r="AF11248" s="3" t="s">
        <v>135886</v>
      </c>
      <c r="AG11248" s="3" t="s">
        <v>106071</v>
      </c>
      <c r="AH11248" s="3" t="s">
        <v>95437</v>
      </c>
      <c r="AI11248" s="3" t="s">
        <v>95438</v>
      </c>
      <c r="AJ11248" s="3" t="s">
        <v>135887</v>
      </c>
      <c r="AK11248" s="3" t="s">
        <v>135888</v>
      </c>
      <c r="AL11248" s="3" t="s">
        <v>85213</v>
      </c>
      <c r="AM11248" s="3" t="s">
        <v>135889</v>
      </c>
      <c r="AN11248" s="3" t="s">
        <v>85215</v>
      </c>
    </row>
    <row r="11249" spans="1:40" ht="98" x14ac:dyDescent="0.3">
      <c r="A11249" s="1" t="s">
        <v>2031</v>
      </c>
      <c r="B11249">
        <v>2016</v>
      </c>
      <c r="C11249" s="1" t="s">
        <v>2032</v>
      </c>
      <c r="D11249">
        <v>2018</v>
      </c>
      <c r="E11249" s="1" t="s">
        <v>2033</v>
      </c>
      <c r="F11249" s="1" t="s">
        <v>2034</v>
      </c>
      <c r="G11249" s="1" t="s">
        <v>2034</v>
      </c>
      <c r="H11249" s="1" t="s">
        <v>2035</v>
      </c>
      <c r="I11249" s="1" t="s">
        <v>2036</v>
      </c>
      <c r="J11249" s="1" t="s">
        <v>2037</v>
      </c>
      <c r="K11249" s="1" t="s">
        <v>2038</v>
      </c>
      <c r="L11249" s="1" t="s">
        <v>928</v>
      </c>
      <c r="M11249" s="1" t="s">
        <v>928</v>
      </c>
      <c r="N11249">
        <v>1</v>
      </c>
      <c r="O11249">
        <v>7</v>
      </c>
      <c r="P11249">
        <v>1</v>
      </c>
      <c r="Q11249">
        <v>2</v>
      </c>
      <c r="R11249">
        <v>3</v>
      </c>
      <c r="S11249" s="1" t="s">
        <v>2039</v>
      </c>
      <c r="T11249" s="1" t="s">
        <v>40</v>
      </c>
      <c r="U11249" t="s">
        <v>68</v>
      </c>
      <c r="V11249" t="s">
        <v>68</v>
      </c>
      <c r="W11249" s="1" t="s">
        <v>41</v>
      </c>
      <c r="X11249" s="1" t="s">
        <v>68</v>
      </c>
      <c r="Y11249" s="1" t="s">
        <v>2040</v>
      </c>
      <c r="Z11249" s="1" t="s">
        <v>68</v>
      </c>
      <c r="AA11249" s="1" t="s">
        <v>43</v>
      </c>
      <c r="AB11249">
        <v>0</v>
      </c>
      <c r="AC11249">
        <v>0</v>
      </c>
      <c r="AD11249">
        <v>0</v>
      </c>
      <c r="AE11249" t="s">
        <v>2032</v>
      </c>
      <c r="AF11249" s="3" t="s">
        <v>135890</v>
      </c>
      <c r="AG11249" s="3" t="s">
        <v>115070</v>
      </c>
      <c r="AH11249" s="3" t="s">
        <v>135891</v>
      </c>
      <c r="AI11249" s="3" t="s">
        <v>135892</v>
      </c>
      <c r="AJ11249" s="3" t="s">
        <v>135893</v>
      </c>
      <c r="AK11249" s="3" t="s">
        <v>135894</v>
      </c>
      <c r="AL11249" s="3" t="s">
        <v>85213</v>
      </c>
      <c r="AM11249" s="3" t="s">
        <v>135895</v>
      </c>
      <c r="AN11249" s="3" t="s">
        <v>85215</v>
      </c>
    </row>
    <row r="11250" spans="1:40" ht="140" x14ac:dyDescent="0.3">
      <c r="A11250" s="1" t="s">
        <v>2779</v>
      </c>
      <c r="B11250">
        <v>2016</v>
      </c>
      <c r="C11250" s="1" t="s">
        <v>2780</v>
      </c>
      <c r="D11250">
        <v>2018</v>
      </c>
      <c r="E11250" s="1" t="s">
        <v>2781</v>
      </c>
      <c r="F11250" s="1" t="s">
        <v>2782</v>
      </c>
      <c r="G11250" s="1" t="s">
        <v>2782</v>
      </c>
      <c r="H11250" s="1" t="s">
        <v>2783</v>
      </c>
      <c r="I11250" s="1" t="s">
        <v>2784</v>
      </c>
      <c r="J11250" s="1" t="s">
        <v>2785</v>
      </c>
      <c r="K11250" s="1" t="s">
        <v>2786</v>
      </c>
      <c r="L11250" s="1" t="s">
        <v>481</v>
      </c>
      <c r="M11250" s="1" t="s">
        <v>481</v>
      </c>
      <c r="N11250">
        <v>1</v>
      </c>
      <c r="O11250">
        <v>5</v>
      </c>
      <c r="P11250">
        <v>0</v>
      </c>
      <c r="Q11250">
        <v>2</v>
      </c>
      <c r="R11250">
        <v>3</v>
      </c>
      <c r="S11250" s="1" t="s">
        <v>68</v>
      </c>
      <c r="T11250" s="1" t="s">
        <v>40</v>
      </c>
      <c r="U11250" t="s">
        <v>68</v>
      </c>
      <c r="V11250" t="s">
        <v>68</v>
      </c>
      <c r="W11250" s="1" t="s">
        <v>109</v>
      </c>
      <c r="X11250" s="1" t="s">
        <v>68</v>
      </c>
      <c r="Y11250" s="1" t="s">
        <v>2787</v>
      </c>
      <c r="Z11250" s="1" t="s">
        <v>68</v>
      </c>
      <c r="AA11250" s="1" t="s">
        <v>43</v>
      </c>
      <c r="AB11250">
        <v>0</v>
      </c>
      <c r="AC11250">
        <v>1</v>
      </c>
      <c r="AD11250">
        <v>0</v>
      </c>
      <c r="AE11250" t="s">
        <v>2780</v>
      </c>
      <c r="AF11250" s="3" t="s">
        <v>135896</v>
      </c>
      <c r="AG11250" s="3" t="s">
        <v>129398</v>
      </c>
      <c r="AH11250" s="3" t="s">
        <v>135897</v>
      </c>
      <c r="AI11250" s="3" t="s">
        <v>135898</v>
      </c>
      <c r="AJ11250" s="3" t="s">
        <v>135899</v>
      </c>
      <c r="AK11250" s="3" t="s">
        <v>135900</v>
      </c>
      <c r="AL11250" s="3" t="s">
        <v>85213</v>
      </c>
      <c r="AM11250" s="3" t="s">
        <v>135901</v>
      </c>
      <c r="AN11250" s="3" t="s">
        <v>85215</v>
      </c>
    </row>
    <row r="11251" spans="1:40" ht="266" x14ac:dyDescent="0.3">
      <c r="A11251" s="1" t="s">
        <v>3419</v>
      </c>
      <c r="B11251">
        <v>2016</v>
      </c>
      <c r="C11251" s="1" t="s">
        <v>3420</v>
      </c>
      <c r="D11251">
        <v>2018</v>
      </c>
      <c r="E11251" s="1" t="s">
        <v>3421</v>
      </c>
      <c r="F11251" s="1" t="s">
        <v>486</v>
      </c>
      <c r="G11251" s="1" t="s">
        <v>3422</v>
      </c>
      <c r="H11251" s="1" t="s">
        <v>488</v>
      </c>
      <c r="I11251" s="1" t="s">
        <v>3423</v>
      </c>
      <c r="J11251" s="1" t="s">
        <v>3424</v>
      </c>
      <c r="K11251" s="1" t="s">
        <v>306</v>
      </c>
      <c r="L11251" s="1" t="s">
        <v>130</v>
      </c>
      <c r="M11251" s="1" t="s">
        <v>130</v>
      </c>
      <c r="N11251">
        <v>1</v>
      </c>
      <c r="O11251">
        <v>5</v>
      </c>
      <c r="P11251">
        <v>0</v>
      </c>
      <c r="Q11251">
        <v>2</v>
      </c>
      <c r="R11251">
        <v>3</v>
      </c>
      <c r="S11251" s="1" t="s">
        <v>68</v>
      </c>
      <c r="T11251" s="1" t="s">
        <v>40</v>
      </c>
      <c r="U11251" t="s">
        <v>68</v>
      </c>
      <c r="V11251" t="s">
        <v>68</v>
      </c>
      <c r="W11251" s="1" t="s">
        <v>41</v>
      </c>
      <c r="X11251" s="1" t="s">
        <v>68</v>
      </c>
      <c r="Y11251" s="1" t="s">
        <v>3425</v>
      </c>
      <c r="Z11251" s="1" t="s">
        <v>68</v>
      </c>
      <c r="AA11251" s="1" t="s">
        <v>43</v>
      </c>
      <c r="AB11251">
        <v>0</v>
      </c>
      <c r="AC11251">
        <v>0</v>
      </c>
      <c r="AD11251">
        <v>0</v>
      </c>
      <c r="AE11251" t="s">
        <v>3420</v>
      </c>
      <c r="AF11251" s="3" t="s">
        <v>135902</v>
      </c>
      <c r="AG11251" s="3" t="s">
        <v>107337</v>
      </c>
      <c r="AH11251" s="3" t="s">
        <v>135903</v>
      </c>
      <c r="AI11251" s="3" t="s">
        <v>87328</v>
      </c>
      <c r="AJ11251" s="3" t="s">
        <v>135904</v>
      </c>
      <c r="AK11251" s="3" t="s">
        <v>135905</v>
      </c>
      <c r="AL11251" s="3" t="s">
        <v>85213</v>
      </c>
      <c r="AM11251" s="3" t="s">
        <v>135906</v>
      </c>
      <c r="AN11251" s="3" t="s">
        <v>85215</v>
      </c>
    </row>
    <row r="11252" spans="1:40" ht="140" x14ac:dyDescent="0.3">
      <c r="A11252" s="1" t="s">
        <v>1890</v>
      </c>
      <c r="B11252">
        <v>2016</v>
      </c>
      <c r="C11252" s="1" t="s">
        <v>1891</v>
      </c>
      <c r="D11252">
        <v>2018</v>
      </c>
      <c r="E11252" s="1" t="s">
        <v>1892</v>
      </c>
      <c r="F11252" s="1" t="s">
        <v>1893</v>
      </c>
      <c r="G11252" s="1" t="s">
        <v>1893</v>
      </c>
      <c r="H11252" s="1" t="s">
        <v>1894</v>
      </c>
      <c r="I11252" s="1" t="s">
        <v>1895</v>
      </c>
      <c r="J11252" s="1" t="s">
        <v>1896</v>
      </c>
      <c r="K11252" s="1" t="s">
        <v>1897</v>
      </c>
      <c r="L11252" s="1" t="s">
        <v>191</v>
      </c>
      <c r="M11252" s="1" t="s">
        <v>191</v>
      </c>
      <c r="N11252">
        <v>1</v>
      </c>
      <c r="O11252">
        <v>6</v>
      </c>
      <c r="P11252">
        <v>0</v>
      </c>
      <c r="Q11252">
        <v>1</v>
      </c>
      <c r="R11252">
        <v>3</v>
      </c>
      <c r="S11252" s="1" t="s">
        <v>68</v>
      </c>
      <c r="T11252" s="1" t="s">
        <v>40</v>
      </c>
      <c r="U11252" t="s">
        <v>68</v>
      </c>
      <c r="V11252" t="s">
        <v>68</v>
      </c>
      <c r="W11252" s="1" t="s">
        <v>41</v>
      </c>
      <c r="X11252" s="1" t="s">
        <v>68</v>
      </c>
      <c r="Y11252" s="1" t="s">
        <v>1898</v>
      </c>
      <c r="Z11252" s="1" t="s">
        <v>68</v>
      </c>
      <c r="AA11252" s="1" t="s">
        <v>43</v>
      </c>
      <c r="AB11252">
        <v>0</v>
      </c>
      <c r="AC11252">
        <v>0</v>
      </c>
      <c r="AD11252">
        <v>0</v>
      </c>
      <c r="AE11252" t="s">
        <v>1891</v>
      </c>
      <c r="AF11252" s="3" t="s">
        <v>135907</v>
      </c>
      <c r="AG11252" s="3" t="s">
        <v>121839</v>
      </c>
      <c r="AH11252" s="3" t="s">
        <v>85497</v>
      </c>
      <c r="AI11252" s="3" t="s">
        <v>85421</v>
      </c>
      <c r="AJ11252" s="3" t="s">
        <v>135908</v>
      </c>
      <c r="AK11252" s="3" t="s">
        <v>135909</v>
      </c>
      <c r="AL11252" s="3" t="s">
        <v>85213</v>
      </c>
      <c r="AM11252" s="3" t="s">
        <v>135910</v>
      </c>
      <c r="AN11252" s="3" t="s">
        <v>85215</v>
      </c>
    </row>
    <row r="11253" spans="1:40" ht="140" x14ac:dyDescent="0.3">
      <c r="A11253" s="1" t="s">
        <v>1899</v>
      </c>
      <c r="B11253">
        <v>2016</v>
      </c>
      <c r="C11253" s="1" t="s">
        <v>1900</v>
      </c>
      <c r="D11253">
        <v>2018</v>
      </c>
      <c r="E11253" s="1" t="s">
        <v>1901</v>
      </c>
      <c r="F11253" s="1" t="s">
        <v>1893</v>
      </c>
      <c r="G11253" s="1" t="s">
        <v>1893</v>
      </c>
      <c r="H11253" s="1" t="s">
        <v>1894</v>
      </c>
      <c r="I11253" s="1" t="s">
        <v>1902</v>
      </c>
      <c r="J11253" s="1" t="s">
        <v>1903</v>
      </c>
      <c r="K11253" s="1" t="s">
        <v>1904</v>
      </c>
      <c r="L11253" s="1" t="s">
        <v>426</v>
      </c>
      <c r="M11253" s="1" t="s">
        <v>426</v>
      </c>
      <c r="N11253">
        <v>1</v>
      </c>
      <c r="O11253">
        <v>6</v>
      </c>
      <c r="P11253">
        <v>0</v>
      </c>
      <c r="Q11253">
        <v>1</v>
      </c>
      <c r="R11253">
        <v>3</v>
      </c>
      <c r="S11253" s="1" t="s">
        <v>68</v>
      </c>
      <c r="T11253" s="1" t="s">
        <v>40</v>
      </c>
      <c r="U11253" t="s">
        <v>68</v>
      </c>
      <c r="V11253" t="s">
        <v>68</v>
      </c>
      <c r="W11253" s="1" t="s">
        <v>41</v>
      </c>
      <c r="X11253" s="1" t="s">
        <v>68</v>
      </c>
      <c r="Y11253" s="1" t="s">
        <v>1905</v>
      </c>
      <c r="Z11253" s="1" t="s">
        <v>68</v>
      </c>
      <c r="AA11253" s="1" t="s">
        <v>43</v>
      </c>
      <c r="AB11253">
        <v>0</v>
      </c>
      <c r="AC11253">
        <v>0</v>
      </c>
      <c r="AD11253">
        <v>0</v>
      </c>
      <c r="AE11253" t="s">
        <v>1900</v>
      </c>
      <c r="AF11253" s="3" t="s">
        <v>135911</v>
      </c>
      <c r="AG11253" s="3" t="s">
        <v>127816</v>
      </c>
      <c r="AH11253" s="3" t="s">
        <v>85497</v>
      </c>
      <c r="AI11253" s="3" t="s">
        <v>85421</v>
      </c>
      <c r="AJ11253" s="3" t="s">
        <v>135912</v>
      </c>
      <c r="AK11253" s="3" t="s">
        <v>135913</v>
      </c>
      <c r="AL11253" s="3" t="s">
        <v>85213</v>
      </c>
      <c r="AM11253" s="3" t="s">
        <v>135914</v>
      </c>
      <c r="AN11253" s="3" t="s">
        <v>85215</v>
      </c>
    </row>
    <row r="11254" spans="1:40" ht="112" x14ac:dyDescent="0.3">
      <c r="A11254" s="1" t="s">
        <v>2537</v>
      </c>
      <c r="B11254">
        <v>2016</v>
      </c>
      <c r="C11254" s="1" t="s">
        <v>2538</v>
      </c>
      <c r="D11254">
        <v>2018</v>
      </c>
      <c r="E11254" s="1" t="s">
        <v>2539</v>
      </c>
      <c r="F11254" s="1" t="s">
        <v>1660</v>
      </c>
      <c r="G11254" s="1" t="s">
        <v>1660</v>
      </c>
      <c r="H11254" s="1" t="s">
        <v>1661</v>
      </c>
      <c r="I11254" s="1" t="s">
        <v>2540</v>
      </c>
      <c r="J11254" s="1" t="s">
        <v>1663</v>
      </c>
      <c r="K11254" s="1" t="s">
        <v>1664</v>
      </c>
      <c r="L11254" s="1" t="s">
        <v>38</v>
      </c>
      <c r="M11254" s="1" t="s">
        <v>38</v>
      </c>
      <c r="N11254">
        <v>1</v>
      </c>
      <c r="O11254">
        <v>7</v>
      </c>
      <c r="P11254">
        <v>2</v>
      </c>
      <c r="Q11254">
        <v>1</v>
      </c>
      <c r="R11254">
        <v>2</v>
      </c>
      <c r="S11254" s="1" t="s">
        <v>2541</v>
      </c>
      <c r="T11254" s="1" t="s">
        <v>40</v>
      </c>
      <c r="U11254" t="s">
        <v>68</v>
      </c>
      <c r="V11254" t="s">
        <v>68</v>
      </c>
      <c r="W11254" s="1" t="s">
        <v>41</v>
      </c>
      <c r="X11254" s="1" t="s">
        <v>68</v>
      </c>
      <c r="Y11254" s="1" t="s">
        <v>2542</v>
      </c>
      <c r="Z11254" s="1" t="s">
        <v>68</v>
      </c>
      <c r="AA11254" s="1" t="s">
        <v>43</v>
      </c>
      <c r="AB11254">
        <v>0</v>
      </c>
      <c r="AC11254">
        <v>0</v>
      </c>
      <c r="AD11254">
        <v>0</v>
      </c>
      <c r="AE11254" t="s">
        <v>2538</v>
      </c>
      <c r="AF11254" s="3" t="s">
        <v>135915</v>
      </c>
      <c r="AG11254" s="3" t="s">
        <v>117098</v>
      </c>
      <c r="AH11254" s="3" t="s">
        <v>127825</v>
      </c>
      <c r="AI11254" s="3" t="s">
        <v>127826</v>
      </c>
      <c r="AJ11254" s="3" t="s">
        <v>135916</v>
      </c>
      <c r="AK11254" s="3" t="s">
        <v>135917</v>
      </c>
      <c r="AL11254" s="3" t="s">
        <v>85213</v>
      </c>
      <c r="AM11254" s="3" t="s">
        <v>135918</v>
      </c>
      <c r="AN11254" s="3" t="s">
        <v>85215</v>
      </c>
    </row>
    <row r="11255" spans="1:40" ht="168" x14ac:dyDescent="0.3">
      <c r="A11255" s="1" t="s">
        <v>2082</v>
      </c>
      <c r="B11255">
        <v>2016</v>
      </c>
      <c r="C11255" s="1" t="s">
        <v>2083</v>
      </c>
      <c r="D11255">
        <v>2018</v>
      </c>
      <c r="E11255" s="1" t="s">
        <v>2084</v>
      </c>
      <c r="F11255" s="1" t="s">
        <v>2085</v>
      </c>
      <c r="G11255" s="1" t="s">
        <v>2085</v>
      </c>
      <c r="H11255" s="1" t="s">
        <v>2086</v>
      </c>
      <c r="I11255" s="1" t="s">
        <v>2087</v>
      </c>
      <c r="J11255" s="1" t="s">
        <v>2088</v>
      </c>
      <c r="K11255" s="1" t="s">
        <v>2089</v>
      </c>
      <c r="L11255" s="1" t="s">
        <v>38</v>
      </c>
      <c r="M11255" s="1" t="s">
        <v>38</v>
      </c>
      <c r="N11255">
        <v>1</v>
      </c>
      <c r="O11255">
        <v>5</v>
      </c>
      <c r="P11255">
        <v>0</v>
      </c>
      <c r="Q11255">
        <v>1</v>
      </c>
      <c r="R11255">
        <v>3</v>
      </c>
      <c r="S11255" s="1" t="s">
        <v>68</v>
      </c>
      <c r="T11255" s="1" t="s">
        <v>40</v>
      </c>
      <c r="U11255" t="s">
        <v>68</v>
      </c>
      <c r="V11255" t="s">
        <v>68</v>
      </c>
      <c r="W11255" s="1" t="s">
        <v>41</v>
      </c>
      <c r="X11255" s="1" t="s">
        <v>68</v>
      </c>
      <c r="Y11255" s="1" t="s">
        <v>2090</v>
      </c>
      <c r="Z11255" s="1" t="s">
        <v>68</v>
      </c>
      <c r="AA11255" s="1" t="s">
        <v>43</v>
      </c>
      <c r="AB11255">
        <v>0</v>
      </c>
      <c r="AC11255">
        <v>0</v>
      </c>
      <c r="AD11255">
        <v>0</v>
      </c>
      <c r="AE11255" t="s">
        <v>2083</v>
      </c>
      <c r="AF11255" s="3" t="s">
        <v>135919</v>
      </c>
      <c r="AG11255" s="3" t="s">
        <v>117207</v>
      </c>
      <c r="AH11255" s="3" t="s">
        <v>89025</v>
      </c>
      <c r="AI11255" s="3" t="s">
        <v>89026</v>
      </c>
      <c r="AJ11255" s="3" t="s">
        <v>135920</v>
      </c>
      <c r="AK11255" s="3" t="s">
        <v>135921</v>
      </c>
      <c r="AL11255" s="3" t="s">
        <v>85213</v>
      </c>
      <c r="AM11255" s="3" t="s">
        <v>135922</v>
      </c>
      <c r="AN11255" s="3" t="s">
        <v>85215</v>
      </c>
    </row>
    <row r="11256" spans="1:40" ht="126" x14ac:dyDescent="0.3">
      <c r="A11256" s="1" t="s">
        <v>16821</v>
      </c>
      <c r="B11256">
        <v>2015</v>
      </c>
      <c r="C11256" s="1" t="s">
        <v>16822</v>
      </c>
      <c r="D11256">
        <v>2018</v>
      </c>
      <c r="E11256" s="1" t="s">
        <v>16823</v>
      </c>
      <c r="F11256" s="1" t="s">
        <v>16824</v>
      </c>
      <c r="G11256" s="1" t="s">
        <v>16824</v>
      </c>
      <c r="H11256" s="1" t="s">
        <v>16825</v>
      </c>
      <c r="I11256" s="1" t="s">
        <v>16826</v>
      </c>
      <c r="J11256" s="1" t="s">
        <v>16827</v>
      </c>
      <c r="K11256" s="1" t="s">
        <v>16828</v>
      </c>
      <c r="L11256" s="1" t="s">
        <v>5806</v>
      </c>
      <c r="M11256" s="1" t="s">
        <v>5806</v>
      </c>
      <c r="N11256">
        <v>1</v>
      </c>
      <c r="O11256">
        <v>8</v>
      </c>
      <c r="P11256">
        <v>0</v>
      </c>
      <c r="Q11256">
        <v>1</v>
      </c>
      <c r="R11256">
        <v>4</v>
      </c>
      <c r="S11256" s="1" t="s">
        <v>68</v>
      </c>
      <c r="T11256" s="1" t="s">
        <v>40</v>
      </c>
      <c r="U11256" t="s">
        <v>68</v>
      </c>
      <c r="V11256" t="s">
        <v>68</v>
      </c>
      <c r="W11256" s="1" t="s">
        <v>41</v>
      </c>
      <c r="X11256" s="1" t="s">
        <v>68</v>
      </c>
      <c r="Y11256" s="1" t="s">
        <v>16829</v>
      </c>
      <c r="Z11256" s="1" t="s">
        <v>68</v>
      </c>
      <c r="AA11256" s="1" t="s">
        <v>43</v>
      </c>
      <c r="AB11256">
        <v>0</v>
      </c>
      <c r="AC11256">
        <v>0</v>
      </c>
      <c r="AD11256">
        <v>0</v>
      </c>
      <c r="AE11256" t="s">
        <v>16822</v>
      </c>
      <c r="AF11256" s="3" t="s">
        <v>135923</v>
      </c>
      <c r="AG11256" s="3" t="s">
        <v>111408</v>
      </c>
      <c r="AH11256" s="3" t="s">
        <v>121693</v>
      </c>
      <c r="AI11256" s="3" t="s">
        <v>121694</v>
      </c>
      <c r="AJ11256" s="3" t="s">
        <v>135924</v>
      </c>
      <c r="AK11256" s="3" t="s">
        <v>135925</v>
      </c>
      <c r="AL11256" s="3" t="s">
        <v>85213</v>
      </c>
      <c r="AM11256" s="3" t="s">
        <v>135926</v>
      </c>
      <c r="AN11256" s="3" t="s">
        <v>85215</v>
      </c>
    </row>
    <row r="11257" spans="1:40" ht="84" x14ac:dyDescent="0.3">
      <c r="A11257" s="1" t="s">
        <v>2013</v>
      </c>
      <c r="B11257">
        <v>2016</v>
      </c>
      <c r="C11257" s="1" t="s">
        <v>2014</v>
      </c>
      <c r="D11257">
        <v>2018</v>
      </c>
      <c r="E11257" s="1" t="s">
        <v>2015</v>
      </c>
      <c r="F11257" s="1" t="s">
        <v>365</v>
      </c>
      <c r="G11257" s="1" t="s">
        <v>365</v>
      </c>
      <c r="H11257" s="1" t="s">
        <v>366</v>
      </c>
      <c r="I11257" s="1" t="s">
        <v>2016</v>
      </c>
      <c r="J11257" s="1" t="s">
        <v>2017</v>
      </c>
      <c r="K11257" s="1" t="s">
        <v>2018</v>
      </c>
      <c r="L11257" s="1" t="s">
        <v>79</v>
      </c>
      <c r="M11257" s="1" t="s">
        <v>79</v>
      </c>
      <c r="N11257">
        <v>1</v>
      </c>
      <c r="O11257">
        <v>6</v>
      </c>
      <c r="P11257">
        <v>1</v>
      </c>
      <c r="Q11257">
        <v>1</v>
      </c>
      <c r="R11257">
        <v>3</v>
      </c>
      <c r="S11257" s="1" t="s">
        <v>2019</v>
      </c>
      <c r="T11257" s="1" t="s">
        <v>40</v>
      </c>
      <c r="U11257" t="s">
        <v>68</v>
      </c>
      <c r="V11257" t="s">
        <v>68</v>
      </c>
      <c r="W11257" s="1" t="s">
        <v>41</v>
      </c>
      <c r="X11257" s="1" t="s">
        <v>68</v>
      </c>
      <c r="Y11257" s="1" t="s">
        <v>2020</v>
      </c>
      <c r="Z11257" s="1" t="s">
        <v>68</v>
      </c>
      <c r="AA11257" s="1" t="s">
        <v>43</v>
      </c>
      <c r="AB11257">
        <v>0</v>
      </c>
      <c r="AC11257">
        <v>0</v>
      </c>
      <c r="AD11257">
        <v>0</v>
      </c>
      <c r="AE11257" t="s">
        <v>2014</v>
      </c>
      <c r="AF11257" s="3" t="s">
        <v>135927</v>
      </c>
      <c r="AG11257" s="3" t="s">
        <v>115370</v>
      </c>
      <c r="AH11257" s="3" t="s">
        <v>86160</v>
      </c>
      <c r="AI11257" s="3" t="s">
        <v>86161</v>
      </c>
      <c r="AJ11257" s="3" t="s">
        <v>135928</v>
      </c>
      <c r="AK11257" s="3" t="s">
        <v>135929</v>
      </c>
      <c r="AL11257" s="3" t="s">
        <v>85213</v>
      </c>
      <c r="AM11257" s="3" t="s">
        <v>135930</v>
      </c>
      <c r="AN11257" s="3" t="s">
        <v>85215</v>
      </c>
    </row>
    <row r="11258" spans="1:40" ht="84" x14ac:dyDescent="0.3">
      <c r="A11258" s="1" t="s">
        <v>2136</v>
      </c>
      <c r="B11258">
        <v>2016</v>
      </c>
      <c r="C11258" s="1" t="s">
        <v>2137</v>
      </c>
      <c r="D11258">
        <v>2018</v>
      </c>
      <c r="E11258" s="1" t="s">
        <v>2138</v>
      </c>
      <c r="F11258" s="1" t="s">
        <v>365</v>
      </c>
      <c r="G11258" s="1" t="s">
        <v>365</v>
      </c>
      <c r="H11258" s="1" t="s">
        <v>366</v>
      </c>
      <c r="I11258" s="1" t="s">
        <v>2139</v>
      </c>
      <c r="J11258" s="1" t="s">
        <v>2011</v>
      </c>
      <c r="K11258" s="1" t="s">
        <v>507</v>
      </c>
      <c r="L11258" s="1" t="s">
        <v>79</v>
      </c>
      <c r="M11258" s="1" t="s">
        <v>79</v>
      </c>
      <c r="N11258">
        <v>1</v>
      </c>
      <c r="O11258">
        <v>9</v>
      </c>
      <c r="P11258">
        <v>0</v>
      </c>
      <c r="Q11258">
        <v>1</v>
      </c>
      <c r="R11258">
        <v>3</v>
      </c>
      <c r="S11258" s="1" t="s">
        <v>68</v>
      </c>
      <c r="T11258" s="1" t="s">
        <v>40</v>
      </c>
      <c r="U11258" t="s">
        <v>68</v>
      </c>
      <c r="V11258" t="s">
        <v>68</v>
      </c>
      <c r="W11258" s="1" t="s">
        <v>41</v>
      </c>
      <c r="X11258" s="1" t="s">
        <v>68</v>
      </c>
      <c r="Y11258" s="1" t="s">
        <v>2140</v>
      </c>
      <c r="Z11258" s="1" t="s">
        <v>68</v>
      </c>
      <c r="AA11258" s="1" t="s">
        <v>43</v>
      </c>
      <c r="AB11258">
        <v>0</v>
      </c>
      <c r="AC11258">
        <v>0</v>
      </c>
      <c r="AD11258">
        <v>0</v>
      </c>
      <c r="AE11258" t="s">
        <v>2137</v>
      </c>
      <c r="AF11258" s="3" t="s">
        <v>135931</v>
      </c>
      <c r="AG11258" s="3" t="s">
        <v>110530</v>
      </c>
      <c r="AH11258" s="3" t="s">
        <v>86160</v>
      </c>
      <c r="AI11258" s="3" t="s">
        <v>86161</v>
      </c>
      <c r="AJ11258" s="3" t="s">
        <v>135932</v>
      </c>
      <c r="AK11258" s="3" t="s">
        <v>135933</v>
      </c>
      <c r="AL11258" s="3" t="s">
        <v>85213</v>
      </c>
      <c r="AM11258" s="3" t="s">
        <v>135934</v>
      </c>
      <c r="AN11258" s="3" t="s">
        <v>85215</v>
      </c>
    </row>
    <row r="11259" spans="1:40" ht="84" x14ac:dyDescent="0.3">
      <c r="A11259" s="1" t="s">
        <v>2141</v>
      </c>
      <c r="B11259">
        <v>2016</v>
      </c>
      <c r="C11259" s="1" t="s">
        <v>2142</v>
      </c>
      <c r="D11259">
        <v>2018</v>
      </c>
      <c r="E11259" s="1" t="s">
        <v>2143</v>
      </c>
      <c r="F11259" s="1" t="s">
        <v>365</v>
      </c>
      <c r="G11259" s="1" t="s">
        <v>365</v>
      </c>
      <c r="H11259" s="1" t="s">
        <v>366</v>
      </c>
      <c r="I11259" s="1" t="s">
        <v>2144</v>
      </c>
      <c r="J11259" s="1" t="s">
        <v>2145</v>
      </c>
      <c r="K11259" s="1" t="s">
        <v>2146</v>
      </c>
      <c r="L11259" s="1" t="s">
        <v>79</v>
      </c>
      <c r="M11259" s="1" t="s">
        <v>79</v>
      </c>
      <c r="N11259">
        <v>1</v>
      </c>
      <c r="O11259">
        <v>7</v>
      </c>
      <c r="P11259">
        <v>0</v>
      </c>
      <c r="Q11259">
        <v>2</v>
      </c>
      <c r="R11259">
        <v>3</v>
      </c>
      <c r="S11259" s="1" t="s">
        <v>68</v>
      </c>
      <c r="T11259" s="1" t="s">
        <v>40</v>
      </c>
      <c r="U11259" t="s">
        <v>68</v>
      </c>
      <c r="V11259" t="s">
        <v>68</v>
      </c>
      <c r="W11259" s="1" t="s">
        <v>41</v>
      </c>
      <c r="X11259" s="1" t="s">
        <v>68</v>
      </c>
      <c r="Y11259" s="1" t="s">
        <v>2147</v>
      </c>
      <c r="Z11259" s="1" t="s">
        <v>68</v>
      </c>
      <c r="AA11259" s="1" t="s">
        <v>43</v>
      </c>
      <c r="AB11259">
        <v>0</v>
      </c>
      <c r="AC11259">
        <v>0</v>
      </c>
      <c r="AD11259">
        <v>0</v>
      </c>
      <c r="AE11259" t="s">
        <v>2142</v>
      </c>
      <c r="AF11259" s="3" t="s">
        <v>135935</v>
      </c>
      <c r="AG11259" s="3" t="s">
        <v>122418</v>
      </c>
      <c r="AH11259" s="3" t="s">
        <v>86160</v>
      </c>
      <c r="AI11259" s="3" t="s">
        <v>86161</v>
      </c>
      <c r="AJ11259" s="3" t="s">
        <v>135936</v>
      </c>
      <c r="AK11259" s="3" t="s">
        <v>135937</v>
      </c>
      <c r="AL11259" s="3" t="s">
        <v>85213</v>
      </c>
      <c r="AM11259" s="3" t="s">
        <v>135938</v>
      </c>
      <c r="AN11259" s="3" t="s">
        <v>85215</v>
      </c>
    </row>
    <row r="11260" spans="1:40" ht="84" x14ac:dyDescent="0.3">
      <c r="A11260" s="1" t="s">
        <v>2148</v>
      </c>
      <c r="B11260">
        <v>2016</v>
      </c>
      <c r="C11260" s="1" t="s">
        <v>2149</v>
      </c>
      <c r="D11260">
        <v>2018</v>
      </c>
      <c r="E11260" s="1" t="s">
        <v>2150</v>
      </c>
      <c r="F11260" s="1" t="s">
        <v>365</v>
      </c>
      <c r="G11260" s="1" t="s">
        <v>365</v>
      </c>
      <c r="H11260" s="1" t="s">
        <v>366</v>
      </c>
      <c r="I11260" s="1" t="s">
        <v>2151</v>
      </c>
      <c r="J11260" s="1" t="s">
        <v>2152</v>
      </c>
      <c r="K11260" s="1" t="s">
        <v>2153</v>
      </c>
      <c r="L11260" s="1" t="s">
        <v>79</v>
      </c>
      <c r="M11260" s="1" t="s">
        <v>79</v>
      </c>
      <c r="N11260">
        <v>1</v>
      </c>
      <c r="O11260">
        <v>3</v>
      </c>
      <c r="P11260">
        <v>1</v>
      </c>
      <c r="Q11260">
        <v>2</v>
      </c>
      <c r="R11260">
        <v>3</v>
      </c>
      <c r="S11260" s="1" t="s">
        <v>2154</v>
      </c>
      <c r="T11260" s="1" t="s">
        <v>40</v>
      </c>
      <c r="U11260" t="s">
        <v>68</v>
      </c>
      <c r="V11260" t="s">
        <v>68</v>
      </c>
      <c r="W11260" s="1" t="s">
        <v>41</v>
      </c>
      <c r="X11260" s="1" t="s">
        <v>68</v>
      </c>
      <c r="Y11260" s="1" t="s">
        <v>2155</v>
      </c>
      <c r="Z11260" s="1" t="s">
        <v>68</v>
      </c>
      <c r="AA11260" s="1" t="s">
        <v>43</v>
      </c>
      <c r="AB11260">
        <v>0</v>
      </c>
      <c r="AC11260">
        <v>0</v>
      </c>
      <c r="AD11260">
        <v>0</v>
      </c>
      <c r="AE11260" t="s">
        <v>2149</v>
      </c>
      <c r="AF11260" s="3" t="s">
        <v>135939</v>
      </c>
      <c r="AG11260" s="3" t="s">
        <v>122627</v>
      </c>
      <c r="AH11260" s="3" t="s">
        <v>86160</v>
      </c>
      <c r="AI11260" s="3" t="s">
        <v>86161</v>
      </c>
      <c r="AJ11260" s="3" t="s">
        <v>135940</v>
      </c>
      <c r="AK11260" s="3" t="s">
        <v>135941</v>
      </c>
      <c r="AL11260" s="3" t="s">
        <v>85213</v>
      </c>
      <c r="AM11260" s="3" t="s">
        <v>135942</v>
      </c>
      <c r="AN11260" s="3" t="s">
        <v>85215</v>
      </c>
    </row>
    <row r="11261" spans="1:40" ht="126" x14ac:dyDescent="0.3">
      <c r="A11261" s="1" t="s">
        <v>3125</v>
      </c>
      <c r="B11261">
        <v>2016</v>
      </c>
      <c r="C11261" s="1" t="s">
        <v>3126</v>
      </c>
      <c r="D11261">
        <v>2018</v>
      </c>
      <c r="E11261" s="1" t="s">
        <v>3127</v>
      </c>
      <c r="F11261" s="1" t="s">
        <v>3128</v>
      </c>
      <c r="G11261" s="1" t="s">
        <v>3128</v>
      </c>
      <c r="H11261" s="1" t="s">
        <v>3129</v>
      </c>
      <c r="I11261" s="1" t="s">
        <v>3130</v>
      </c>
      <c r="J11261" s="1" t="s">
        <v>3131</v>
      </c>
      <c r="K11261" s="1" t="s">
        <v>3132</v>
      </c>
      <c r="L11261" s="1" t="s">
        <v>620</v>
      </c>
      <c r="M11261" s="1" t="s">
        <v>620</v>
      </c>
      <c r="N11261">
        <v>1</v>
      </c>
      <c r="O11261">
        <v>5</v>
      </c>
      <c r="P11261">
        <v>1</v>
      </c>
      <c r="Q11261">
        <v>3</v>
      </c>
      <c r="R11261">
        <v>3</v>
      </c>
      <c r="S11261" s="1" t="s">
        <v>3133</v>
      </c>
      <c r="T11261" s="1" t="s">
        <v>40</v>
      </c>
      <c r="U11261" t="s">
        <v>68</v>
      </c>
      <c r="V11261" t="s">
        <v>68</v>
      </c>
      <c r="W11261" s="1" t="s">
        <v>41</v>
      </c>
      <c r="X11261" s="1" t="s">
        <v>68</v>
      </c>
      <c r="Y11261" s="1" t="s">
        <v>3134</v>
      </c>
      <c r="Z11261" s="1" t="s">
        <v>68</v>
      </c>
      <c r="AA11261" s="1" t="s">
        <v>43</v>
      </c>
      <c r="AB11261">
        <v>0</v>
      </c>
      <c r="AC11261">
        <v>0</v>
      </c>
      <c r="AD11261">
        <v>0</v>
      </c>
      <c r="AE11261" t="s">
        <v>3126</v>
      </c>
      <c r="AF11261" s="3" t="s">
        <v>135943</v>
      </c>
      <c r="AG11261" s="3" t="s">
        <v>105233</v>
      </c>
      <c r="AH11261" s="3" t="s">
        <v>135944</v>
      </c>
      <c r="AI11261" s="3" t="s">
        <v>110057</v>
      </c>
      <c r="AJ11261" s="3" t="s">
        <v>135945</v>
      </c>
      <c r="AK11261" s="3" t="s">
        <v>135946</v>
      </c>
      <c r="AL11261" s="3" t="s">
        <v>85213</v>
      </c>
      <c r="AM11261" s="3" t="s">
        <v>135947</v>
      </c>
      <c r="AN11261" s="3" t="s">
        <v>85215</v>
      </c>
    </row>
    <row r="11262" spans="1:40" ht="126" x14ac:dyDescent="0.3">
      <c r="A11262" s="1" t="s">
        <v>3462</v>
      </c>
      <c r="B11262">
        <v>2016</v>
      </c>
      <c r="C11262" s="1" t="s">
        <v>3463</v>
      </c>
      <c r="D11262">
        <v>2018</v>
      </c>
      <c r="E11262" s="1" t="s">
        <v>3464</v>
      </c>
      <c r="F11262" s="1" t="s">
        <v>3465</v>
      </c>
      <c r="G11262" s="1" t="s">
        <v>3465</v>
      </c>
      <c r="H11262" s="1" t="s">
        <v>3466</v>
      </c>
      <c r="I11262" s="1" t="s">
        <v>3467</v>
      </c>
      <c r="J11262" s="1" t="s">
        <v>3468</v>
      </c>
      <c r="K11262" s="1" t="s">
        <v>3469</v>
      </c>
      <c r="L11262" s="1" t="s">
        <v>3470</v>
      </c>
      <c r="M11262" s="1" t="s">
        <v>216</v>
      </c>
      <c r="N11262">
        <v>1</v>
      </c>
      <c r="O11262">
        <v>5</v>
      </c>
      <c r="P11262">
        <v>0</v>
      </c>
      <c r="Q11262">
        <v>5</v>
      </c>
      <c r="R11262">
        <v>3</v>
      </c>
      <c r="S11262" s="1" t="s">
        <v>68</v>
      </c>
      <c r="T11262" s="1" t="s">
        <v>40</v>
      </c>
      <c r="U11262" t="s">
        <v>68</v>
      </c>
      <c r="V11262" t="s">
        <v>68</v>
      </c>
      <c r="W11262" s="1" t="s">
        <v>41</v>
      </c>
      <c r="X11262" s="1" t="s">
        <v>68</v>
      </c>
      <c r="Y11262" s="1" t="s">
        <v>3471</v>
      </c>
      <c r="Z11262" s="1" t="s">
        <v>68</v>
      </c>
      <c r="AA11262" s="1" t="s">
        <v>43</v>
      </c>
      <c r="AB11262">
        <v>0</v>
      </c>
      <c r="AC11262">
        <v>0</v>
      </c>
      <c r="AD11262">
        <v>0</v>
      </c>
      <c r="AE11262" t="s">
        <v>3463</v>
      </c>
      <c r="AF11262" s="3" t="s">
        <v>135948</v>
      </c>
      <c r="AG11262" s="3" t="s">
        <v>103248</v>
      </c>
      <c r="AH11262" s="3" t="s">
        <v>107080</v>
      </c>
      <c r="AI11262" s="3" t="s">
        <v>107081</v>
      </c>
      <c r="AJ11262" s="3" t="s">
        <v>135949</v>
      </c>
      <c r="AK11262" s="3" t="s">
        <v>135950</v>
      </c>
      <c r="AL11262" s="3" t="s">
        <v>85213</v>
      </c>
      <c r="AM11262" s="3" t="s">
        <v>135951</v>
      </c>
      <c r="AN11262" s="3" t="s">
        <v>85215</v>
      </c>
    </row>
    <row r="11263" spans="1:40" ht="126" x14ac:dyDescent="0.3">
      <c r="A11263" s="1" t="s">
        <v>3356</v>
      </c>
      <c r="B11263">
        <v>2016</v>
      </c>
      <c r="C11263" s="1" t="s">
        <v>3357</v>
      </c>
      <c r="D11263">
        <v>2018</v>
      </c>
      <c r="E11263" s="1" t="s">
        <v>3358</v>
      </c>
      <c r="F11263" s="1" t="s">
        <v>2243</v>
      </c>
      <c r="G11263" s="1" t="s">
        <v>2243</v>
      </c>
      <c r="H11263" s="1" t="s">
        <v>1024</v>
      </c>
      <c r="I11263" s="1" t="s">
        <v>3359</v>
      </c>
      <c r="J11263" s="1" t="s">
        <v>3360</v>
      </c>
      <c r="K11263" s="1" t="s">
        <v>3361</v>
      </c>
      <c r="L11263" s="1" t="s">
        <v>3362</v>
      </c>
      <c r="M11263" s="1" t="s">
        <v>240</v>
      </c>
      <c r="N11263">
        <v>1</v>
      </c>
      <c r="O11263">
        <v>6</v>
      </c>
      <c r="P11263">
        <v>1</v>
      </c>
      <c r="Q11263">
        <v>2</v>
      </c>
      <c r="R11263">
        <v>3</v>
      </c>
      <c r="S11263" s="1" t="s">
        <v>1245</v>
      </c>
      <c r="T11263" s="1" t="s">
        <v>40</v>
      </c>
      <c r="U11263" t="s">
        <v>68</v>
      </c>
      <c r="V11263" t="s">
        <v>68</v>
      </c>
      <c r="W11263" s="1" t="s">
        <v>41</v>
      </c>
      <c r="X11263" s="1" t="s">
        <v>68</v>
      </c>
      <c r="Y11263" s="1" t="s">
        <v>3363</v>
      </c>
      <c r="Z11263" s="1" t="s">
        <v>68</v>
      </c>
      <c r="AA11263" s="1" t="s">
        <v>43</v>
      </c>
      <c r="AB11263">
        <v>0</v>
      </c>
      <c r="AC11263">
        <v>0</v>
      </c>
      <c r="AD11263">
        <v>0</v>
      </c>
      <c r="AE11263" t="s">
        <v>3357</v>
      </c>
      <c r="AF11263" s="3" t="s">
        <v>135952</v>
      </c>
      <c r="AG11263" s="3" t="s">
        <v>107241</v>
      </c>
      <c r="AH11263" s="3" t="s">
        <v>96475</v>
      </c>
      <c r="AI11263" s="3" t="s">
        <v>85421</v>
      </c>
      <c r="AJ11263" s="3" t="s">
        <v>135953</v>
      </c>
      <c r="AK11263" s="3" t="s">
        <v>135954</v>
      </c>
      <c r="AL11263" s="3" t="s">
        <v>85213</v>
      </c>
      <c r="AM11263" s="3" t="s">
        <v>135955</v>
      </c>
      <c r="AN11263" s="3" t="s">
        <v>85215</v>
      </c>
    </row>
    <row r="11264" spans="1:40" ht="126" x14ac:dyDescent="0.3">
      <c r="A11264" s="1" t="s">
        <v>2328</v>
      </c>
      <c r="B11264">
        <v>2016</v>
      </c>
      <c r="C11264" s="1" t="s">
        <v>2329</v>
      </c>
      <c r="D11264">
        <v>2018</v>
      </c>
      <c r="E11264" s="1" t="s">
        <v>2330</v>
      </c>
      <c r="F11264" s="1" t="s">
        <v>2331</v>
      </c>
      <c r="G11264" s="1" t="s">
        <v>2331</v>
      </c>
      <c r="H11264" s="1" t="s">
        <v>2332</v>
      </c>
      <c r="I11264" s="1" t="s">
        <v>2333</v>
      </c>
      <c r="J11264" s="1" t="s">
        <v>2334</v>
      </c>
      <c r="K11264" s="1" t="s">
        <v>2335</v>
      </c>
      <c r="L11264" s="1" t="s">
        <v>240</v>
      </c>
      <c r="M11264" s="1" t="s">
        <v>240</v>
      </c>
      <c r="N11264">
        <v>1</v>
      </c>
      <c r="O11264">
        <v>6</v>
      </c>
      <c r="P11264">
        <v>1</v>
      </c>
      <c r="Q11264">
        <v>1</v>
      </c>
      <c r="R11264">
        <v>3</v>
      </c>
      <c r="S11264" s="1" t="s">
        <v>2336</v>
      </c>
      <c r="T11264" s="1" t="s">
        <v>40</v>
      </c>
      <c r="U11264" t="s">
        <v>68</v>
      </c>
      <c r="V11264" t="s">
        <v>68</v>
      </c>
      <c r="W11264" s="1" t="s">
        <v>41</v>
      </c>
      <c r="X11264" s="1" t="s">
        <v>68</v>
      </c>
      <c r="Y11264" s="1" t="s">
        <v>2337</v>
      </c>
      <c r="Z11264" s="1" t="s">
        <v>68</v>
      </c>
      <c r="AA11264" s="1" t="s">
        <v>43</v>
      </c>
      <c r="AB11264">
        <v>0</v>
      </c>
      <c r="AC11264">
        <v>0</v>
      </c>
      <c r="AD11264">
        <v>0</v>
      </c>
      <c r="AE11264" t="s">
        <v>2329</v>
      </c>
      <c r="AF11264" s="3" t="s">
        <v>135956</v>
      </c>
      <c r="AG11264" s="3" t="s">
        <v>125508</v>
      </c>
      <c r="AH11264" s="3" t="s">
        <v>95592</v>
      </c>
      <c r="AI11264" s="3" t="s">
        <v>88233</v>
      </c>
      <c r="AJ11264" s="3" t="s">
        <v>135957</v>
      </c>
      <c r="AK11264" s="3" t="s">
        <v>135958</v>
      </c>
      <c r="AL11264" s="3" t="s">
        <v>85213</v>
      </c>
      <c r="AM11264" s="3" t="s">
        <v>135959</v>
      </c>
      <c r="AN11264" s="3" t="s">
        <v>85215</v>
      </c>
    </row>
    <row r="11265" spans="1:40" ht="154" x14ac:dyDescent="0.3">
      <c r="A11265" s="1" t="s">
        <v>3209</v>
      </c>
      <c r="B11265">
        <v>2016</v>
      </c>
      <c r="C11265" s="1" t="s">
        <v>3210</v>
      </c>
      <c r="D11265">
        <v>2018</v>
      </c>
      <c r="E11265" s="1" t="s">
        <v>3211</v>
      </c>
      <c r="F11265" s="1" t="s">
        <v>402</v>
      </c>
      <c r="G11265" s="1" t="s">
        <v>2270</v>
      </c>
      <c r="H11265" s="1" t="s">
        <v>404</v>
      </c>
      <c r="I11265" s="1" t="s">
        <v>3212</v>
      </c>
      <c r="J11265" s="1" t="s">
        <v>3006</v>
      </c>
      <c r="K11265" s="1" t="s">
        <v>2273</v>
      </c>
      <c r="L11265" s="1" t="s">
        <v>299</v>
      </c>
      <c r="M11265" s="1" t="s">
        <v>299</v>
      </c>
      <c r="N11265">
        <v>1</v>
      </c>
      <c r="O11265">
        <v>4</v>
      </c>
      <c r="P11265">
        <v>0</v>
      </c>
      <c r="Q11265">
        <v>1</v>
      </c>
      <c r="R11265">
        <v>3</v>
      </c>
      <c r="S11265" s="1" t="s">
        <v>68</v>
      </c>
      <c r="T11265" s="1" t="s">
        <v>40</v>
      </c>
      <c r="U11265" t="s">
        <v>68</v>
      </c>
      <c r="V11265" t="s">
        <v>68</v>
      </c>
      <c r="W11265" s="1" t="s">
        <v>41</v>
      </c>
      <c r="X11265" s="1" t="s">
        <v>68</v>
      </c>
      <c r="Y11265" s="1" t="s">
        <v>3213</v>
      </c>
      <c r="Z11265" s="1" t="s">
        <v>68</v>
      </c>
      <c r="AA11265" s="1" t="s">
        <v>43</v>
      </c>
      <c r="AB11265">
        <v>0</v>
      </c>
      <c r="AC11265">
        <v>0</v>
      </c>
      <c r="AD11265">
        <v>0</v>
      </c>
      <c r="AE11265" t="s">
        <v>3210</v>
      </c>
      <c r="AF11265" s="3" t="s">
        <v>135960</v>
      </c>
      <c r="AG11265" s="3" t="s">
        <v>101467</v>
      </c>
      <c r="AH11265" s="3" t="s">
        <v>91878</v>
      </c>
      <c r="AI11265" s="3" t="s">
        <v>91879</v>
      </c>
      <c r="AJ11265" s="3" t="s">
        <v>135961</v>
      </c>
      <c r="AK11265" s="3" t="s">
        <v>135962</v>
      </c>
      <c r="AL11265" s="3" t="s">
        <v>85213</v>
      </c>
      <c r="AM11265" s="3" t="s">
        <v>135963</v>
      </c>
      <c r="AN11265" s="3" t="s">
        <v>85215</v>
      </c>
    </row>
    <row r="11266" spans="1:40" ht="126" x14ac:dyDescent="0.3">
      <c r="A11266" s="1" t="s">
        <v>2589</v>
      </c>
      <c r="B11266">
        <v>2016</v>
      </c>
      <c r="C11266" s="1" t="s">
        <v>2590</v>
      </c>
      <c r="D11266">
        <v>2018</v>
      </c>
      <c r="E11266" s="1" t="s">
        <v>2591</v>
      </c>
      <c r="F11266" s="1" t="s">
        <v>2583</v>
      </c>
      <c r="G11266" s="1" t="s">
        <v>2583</v>
      </c>
      <c r="H11266" s="1" t="s">
        <v>2584</v>
      </c>
      <c r="I11266" s="1" t="s">
        <v>2592</v>
      </c>
      <c r="J11266" s="1" t="s">
        <v>2593</v>
      </c>
      <c r="K11266" s="1" t="s">
        <v>2594</v>
      </c>
      <c r="L11266" s="1" t="s">
        <v>170</v>
      </c>
      <c r="M11266" s="1" t="s">
        <v>170</v>
      </c>
      <c r="N11266">
        <v>1</v>
      </c>
      <c r="O11266">
        <v>0</v>
      </c>
      <c r="P11266">
        <v>1</v>
      </c>
      <c r="Q11266">
        <v>3</v>
      </c>
      <c r="R11266">
        <v>2</v>
      </c>
      <c r="S11266" s="1" t="s">
        <v>2595</v>
      </c>
      <c r="T11266" s="1" t="s">
        <v>40</v>
      </c>
      <c r="U11266" t="s">
        <v>68</v>
      </c>
      <c r="V11266" t="s">
        <v>68</v>
      </c>
      <c r="W11266" s="1" t="s">
        <v>41</v>
      </c>
      <c r="X11266" s="1" t="s">
        <v>68</v>
      </c>
      <c r="Y11266" s="1" t="s">
        <v>68</v>
      </c>
      <c r="Z11266" s="1" t="s">
        <v>68</v>
      </c>
      <c r="AA11266" s="1" t="s">
        <v>43</v>
      </c>
      <c r="AB11266">
        <v>0</v>
      </c>
      <c r="AC11266">
        <v>0</v>
      </c>
      <c r="AD11266">
        <v>0</v>
      </c>
      <c r="AE11266" t="s">
        <v>2590</v>
      </c>
      <c r="AF11266" s="3" t="s">
        <v>135964</v>
      </c>
      <c r="AG11266" s="3" t="s">
        <v>119999</v>
      </c>
      <c r="AH11266" s="3" t="s">
        <v>86255</v>
      </c>
      <c r="AI11266" s="3" t="s">
        <v>86256</v>
      </c>
      <c r="AJ11266" s="3" t="s">
        <v>135965</v>
      </c>
      <c r="AK11266" s="3" t="s">
        <v>135966</v>
      </c>
      <c r="AL11266" s="3" t="s">
        <v>85213</v>
      </c>
      <c r="AM11266" s="3" t="s">
        <v>135967</v>
      </c>
      <c r="AN11266" s="3" t="s">
        <v>85215</v>
      </c>
    </row>
    <row r="11267" spans="1:40" ht="126" x14ac:dyDescent="0.3">
      <c r="A11267" s="1" t="s">
        <v>2346</v>
      </c>
      <c r="B11267">
        <v>2016</v>
      </c>
      <c r="C11267" s="1" t="s">
        <v>2347</v>
      </c>
      <c r="D11267">
        <v>2018</v>
      </c>
      <c r="E11267" s="1" t="s">
        <v>2348</v>
      </c>
      <c r="F11267" s="1" t="s">
        <v>2349</v>
      </c>
      <c r="G11267" s="1" t="s">
        <v>2349</v>
      </c>
      <c r="H11267" s="1" t="s">
        <v>2350</v>
      </c>
      <c r="I11267" s="1" t="s">
        <v>2351</v>
      </c>
      <c r="J11267" s="1" t="s">
        <v>2352</v>
      </c>
      <c r="K11267" s="1" t="s">
        <v>2353</v>
      </c>
      <c r="L11267" s="1" t="s">
        <v>170</v>
      </c>
      <c r="M11267" s="1" t="s">
        <v>170</v>
      </c>
      <c r="N11267">
        <v>1</v>
      </c>
      <c r="O11267">
        <v>10</v>
      </c>
      <c r="P11267">
        <v>1</v>
      </c>
      <c r="Q11267">
        <v>2</v>
      </c>
      <c r="R11267">
        <v>3</v>
      </c>
      <c r="S11267" s="1" t="s">
        <v>2354</v>
      </c>
      <c r="T11267" s="1" t="s">
        <v>40</v>
      </c>
      <c r="U11267" t="s">
        <v>68</v>
      </c>
      <c r="V11267" t="s">
        <v>68</v>
      </c>
      <c r="W11267" s="1" t="s">
        <v>41</v>
      </c>
      <c r="X11267" s="1" t="s">
        <v>68</v>
      </c>
      <c r="Y11267" s="1" t="s">
        <v>2355</v>
      </c>
      <c r="Z11267" s="1" t="s">
        <v>68</v>
      </c>
      <c r="AA11267" s="1" t="s">
        <v>43</v>
      </c>
      <c r="AB11267">
        <v>0</v>
      </c>
      <c r="AC11267">
        <v>0</v>
      </c>
      <c r="AD11267">
        <v>0</v>
      </c>
      <c r="AE11267" t="s">
        <v>2347</v>
      </c>
      <c r="AF11267" s="3" t="s">
        <v>135968</v>
      </c>
      <c r="AG11267" s="3" t="s">
        <v>126761</v>
      </c>
      <c r="AH11267" s="3" t="s">
        <v>135969</v>
      </c>
      <c r="AI11267" s="3" t="s">
        <v>135970</v>
      </c>
      <c r="AJ11267" s="3" t="s">
        <v>135971</v>
      </c>
      <c r="AK11267" s="3" t="s">
        <v>135972</v>
      </c>
      <c r="AL11267" s="3" t="s">
        <v>85213</v>
      </c>
      <c r="AM11267" s="3" t="s">
        <v>135973</v>
      </c>
      <c r="AN11267" s="3" t="s">
        <v>85215</v>
      </c>
    </row>
    <row r="11268" spans="1:40" ht="238" x14ac:dyDescent="0.3">
      <c r="A11268" s="1" t="s">
        <v>2283</v>
      </c>
      <c r="B11268">
        <v>2016</v>
      </c>
      <c r="C11268" s="1" t="s">
        <v>2284</v>
      </c>
      <c r="D11268">
        <v>2018</v>
      </c>
      <c r="E11268" s="1" t="s">
        <v>2285</v>
      </c>
      <c r="F11268" s="1" t="s">
        <v>806</v>
      </c>
      <c r="G11268" s="1" t="s">
        <v>806</v>
      </c>
      <c r="H11268" s="1" t="s">
        <v>807</v>
      </c>
      <c r="I11268" s="1" t="s">
        <v>2286</v>
      </c>
      <c r="J11268" s="1" t="s">
        <v>2287</v>
      </c>
      <c r="K11268" s="1" t="s">
        <v>2288</v>
      </c>
      <c r="L11268" s="1" t="s">
        <v>426</v>
      </c>
      <c r="M11268" s="1" t="s">
        <v>426</v>
      </c>
      <c r="N11268">
        <v>1</v>
      </c>
      <c r="O11268">
        <v>6</v>
      </c>
      <c r="P11268">
        <v>1</v>
      </c>
      <c r="Q11268">
        <v>8</v>
      </c>
      <c r="R11268">
        <v>3</v>
      </c>
      <c r="S11268" s="1" t="s">
        <v>2289</v>
      </c>
      <c r="T11268" s="1" t="s">
        <v>40</v>
      </c>
      <c r="U11268" t="s">
        <v>68</v>
      </c>
      <c r="V11268" t="s">
        <v>68</v>
      </c>
      <c r="W11268" s="1" t="s">
        <v>41</v>
      </c>
      <c r="X11268" s="1" t="s">
        <v>68</v>
      </c>
      <c r="Y11268" s="1" t="s">
        <v>2290</v>
      </c>
      <c r="Z11268" s="1" t="s">
        <v>68</v>
      </c>
      <c r="AA11268" s="1" t="s">
        <v>43</v>
      </c>
      <c r="AB11268">
        <v>0</v>
      </c>
      <c r="AC11268">
        <v>0</v>
      </c>
      <c r="AD11268">
        <v>0</v>
      </c>
      <c r="AE11268" t="s">
        <v>2284</v>
      </c>
      <c r="AF11268" s="3" t="s">
        <v>135974</v>
      </c>
      <c r="AG11268" s="3" t="s">
        <v>107337</v>
      </c>
      <c r="AH11268" s="3" t="s">
        <v>87887</v>
      </c>
      <c r="AI11268" s="3" t="s">
        <v>85441</v>
      </c>
      <c r="AJ11268" s="3" t="s">
        <v>135975</v>
      </c>
      <c r="AK11268" s="3" t="s">
        <v>135976</v>
      </c>
      <c r="AL11268" s="3" t="s">
        <v>85213</v>
      </c>
      <c r="AM11268" s="3" t="s">
        <v>135977</v>
      </c>
      <c r="AN11268" s="3" t="s">
        <v>85215</v>
      </c>
    </row>
    <row r="11269" spans="1:40" ht="112" x14ac:dyDescent="0.3">
      <c r="A11269" s="1" t="s">
        <v>1657</v>
      </c>
      <c r="B11269">
        <v>2017</v>
      </c>
      <c r="C11269" s="1" t="s">
        <v>1658</v>
      </c>
      <c r="D11269">
        <v>2018</v>
      </c>
      <c r="E11269" s="1" t="s">
        <v>1659</v>
      </c>
      <c r="F11269" s="1" t="s">
        <v>1660</v>
      </c>
      <c r="G11269" s="1" t="s">
        <v>1660</v>
      </c>
      <c r="H11269" s="1" t="s">
        <v>1661</v>
      </c>
      <c r="I11269" s="1" t="s">
        <v>1662</v>
      </c>
      <c r="J11269" s="1" t="s">
        <v>1663</v>
      </c>
      <c r="K11269" s="1" t="s">
        <v>1664</v>
      </c>
      <c r="L11269" s="1" t="s">
        <v>38</v>
      </c>
      <c r="M11269" s="1" t="s">
        <v>38</v>
      </c>
      <c r="N11269">
        <v>1</v>
      </c>
      <c r="O11269">
        <v>0</v>
      </c>
      <c r="P11269">
        <v>0</v>
      </c>
      <c r="Q11269">
        <v>1</v>
      </c>
      <c r="R11269">
        <v>3</v>
      </c>
      <c r="S11269" s="1" t="s">
        <v>68</v>
      </c>
      <c r="T11269" s="1" t="s">
        <v>40</v>
      </c>
      <c r="U11269" t="s">
        <v>68</v>
      </c>
      <c r="V11269" t="s">
        <v>68</v>
      </c>
      <c r="W11269" s="1" t="s">
        <v>41</v>
      </c>
      <c r="X11269" s="1" t="s">
        <v>68</v>
      </c>
      <c r="Y11269" s="1" t="s">
        <v>68</v>
      </c>
      <c r="Z11269" s="1" t="s">
        <v>68</v>
      </c>
      <c r="AA11269" s="1" t="s">
        <v>43</v>
      </c>
      <c r="AB11269">
        <v>0</v>
      </c>
      <c r="AC11269">
        <v>0</v>
      </c>
      <c r="AD11269">
        <v>0</v>
      </c>
      <c r="AE11269" t="s">
        <v>1658</v>
      </c>
      <c r="AF11269" s="3" t="s">
        <v>135978</v>
      </c>
      <c r="AG11269" s="3" t="s">
        <v>125508</v>
      </c>
      <c r="AH11269" s="3" t="s">
        <v>127825</v>
      </c>
      <c r="AI11269" s="3" t="s">
        <v>127826</v>
      </c>
      <c r="AJ11269" s="3" t="s">
        <v>135979</v>
      </c>
      <c r="AK11269" s="3" t="s">
        <v>135980</v>
      </c>
      <c r="AL11269" s="3" t="s">
        <v>85213</v>
      </c>
      <c r="AM11269" s="3" t="s">
        <v>135981</v>
      </c>
      <c r="AN11269" s="3" t="s">
        <v>85215</v>
      </c>
    </row>
    <row r="11270" spans="1:40" ht="126" x14ac:dyDescent="0.3">
      <c r="A11270" s="1" t="s">
        <v>2995</v>
      </c>
      <c r="B11270">
        <v>2016</v>
      </c>
      <c r="C11270" s="1" t="s">
        <v>2996</v>
      </c>
      <c r="D11270">
        <v>2018</v>
      </c>
      <c r="E11270" s="1" t="s">
        <v>2997</v>
      </c>
      <c r="F11270" s="1" t="s">
        <v>2946</v>
      </c>
      <c r="G11270" s="1" t="s">
        <v>2946</v>
      </c>
      <c r="H11270" s="1" t="s">
        <v>2947</v>
      </c>
      <c r="I11270" s="1" t="s">
        <v>2998</v>
      </c>
      <c r="J11270" s="1" t="s">
        <v>2999</v>
      </c>
      <c r="K11270" s="1" t="s">
        <v>3000</v>
      </c>
      <c r="L11270" s="1" t="s">
        <v>159</v>
      </c>
      <c r="M11270" s="1" t="s">
        <v>159</v>
      </c>
      <c r="N11270">
        <v>1</v>
      </c>
      <c r="O11270">
        <v>5</v>
      </c>
      <c r="P11270">
        <v>0</v>
      </c>
      <c r="Q11270">
        <v>1</v>
      </c>
      <c r="R11270">
        <v>3</v>
      </c>
      <c r="S11270" s="1" t="s">
        <v>68</v>
      </c>
      <c r="T11270" s="1" t="s">
        <v>40</v>
      </c>
      <c r="U11270" t="s">
        <v>68</v>
      </c>
      <c r="V11270" t="s">
        <v>68</v>
      </c>
      <c r="W11270" s="1" t="s">
        <v>41</v>
      </c>
      <c r="X11270" s="1" t="s">
        <v>68</v>
      </c>
      <c r="Y11270" s="1" t="s">
        <v>3001</v>
      </c>
      <c r="Z11270" s="1" t="s">
        <v>68</v>
      </c>
      <c r="AA11270" s="1" t="s">
        <v>43</v>
      </c>
      <c r="AB11270">
        <v>0</v>
      </c>
      <c r="AC11270">
        <v>0</v>
      </c>
      <c r="AD11270">
        <v>0</v>
      </c>
      <c r="AE11270" t="s">
        <v>2996</v>
      </c>
      <c r="AF11270" s="3" t="s">
        <v>135982</v>
      </c>
      <c r="AG11270" s="3" t="s">
        <v>107337</v>
      </c>
      <c r="AH11270" s="3" t="s">
        <v>94359</v>
      </c>
      <c r="AI11270" s="3" t="s">
        <v>85421</v>
      </c>
      <c r="AJ11270" s="3" t="s">
        <v>135983</v>
      </c>
      <c r="AK11270" s="3" t="s">
        <v>135984</v>
      </c>
      <c r="AL11270" s="3" t="s">
        <v>85213</v>
      </c>
      <c r="AM11270" s="3" t="s">
        <v>135985</v>
      </c>
      <c r="AN11270" s="3" t="s">
        <v>85215</v>
      </c>
    </row>
    <row r="11271" spans="1:40" ht="84" x14ac:dyDescent="0.3">
      <c r="A11271" s="1" t="s">
        <v>20271</v>
      </c>
      <c r="B11271">
        <v>2015</v>
      </c>
      <c r="C11271" s="1" t="s">
        <v>20272</v>
      </c>
      <c r="D11271">
        <v>2018</v>
      </c>
      <c r="E11271" s="1" t="s">
        <v>20273</v>
      </c>
      <c r="F11271" s="1" t="s">
        <v>18714</v>
      </c>
      <c r="G11271" s="1" t="s">
        <v>18714</v>
      </c>
      <c r="H11271" s="1" t="s">
        <v>18715</v>
      </c>
      <c r="I11271" s="1" t="s">
        <v>20274</v>
      </c>
      <c r="J11271" s="1" t="s">
        <v>20275</v>
      </c>
      <c r="K11271" s="1" t="s">
        <v>20276</v>
      </c>
      <c r="L11271" s="1" t="s">
        <v>20277</v>
      </c>
      <c r="M11271" s="1" t="s">
        <v>79</v>
      </c>
      <c r="N11271">
        <v>1</v>
      </c>
      <c r="O11271">
        <v>3</v>
      </c>
      <c r="P11271">
        <v>0</v>
      </c>
      <c r="Q11271">
        <v>2</v>
      </c>
      <c r="R11271">
        <v>4</v>
      </c>
      <c r="S11271" s="1" t="s">
        <v>68</v>
      </c>
      <c r="T11271" s="1" t="s">
        <v>40</v>
      </c>
      <c r="U11271" t="s">
        <v>68</v>
      </c>
      <c r="V11271" t="s">
        <v>68</v>
      </c>
      <c r="W11271" s="1" t="s">
        <v>41</v>
      </c>
      <c r="X11271" s="1" t="s">
        <v>68</v>
      </c>
      <c r="Y11271" s="1" t="s">
        <v>20278</v>
      </c>
      <c r="Z11271" s="1" t="s">
        <v>68</v>
      </c>
      <c r="AA11271" s="1" t="s">
        <v>43</v>
      </c>
      <c r="AB11271">
        <v>0</v>
      </c>
      <c r="AC11271">
        <v>0</v>
      </c>
      <c r="AD11271">
        <v>0</v>
      </c>
      <c r="AE11271" t="s">
        <v>20272</v>
      </c>
      <c r="AF11271" s="3" t="s">
        <v>135986</v>
      </c>
      <c r="AG11271" s="3" t="s">
        <v>102311</v>
      </c>
      <c r="AH11271" s="3" t="s">
        <v>107803</v>
      </c>
      <c r="AI11271" s="3" t="s">
        <v>124445</v>
      </c>
      <c r="AJ11271" s="3" t="s">
        <v>135987</v>
      </c>
      <c r="AK11271" s="3" t="s">
        <v>135988</v>
      </c>
      <c r="AL11271" s="3" t="s">
        <v>85213</v>
      </c>
      <c r="AM11271" s="3" t="s">
        <v>135989</v>
      </c>
      <c r="AN11271" s="3" t="s">
        <v>85215</v>
      </c>
    </row>
    <row r="11272" spans="1:40" ht="126" x14ac:dyDescent="0.3">
      <c r="A11272" s="1" t="s">
        <v>20399</v>
      </c>
      <c r="B11272">
        <v>2015</v>
      </c>
      <c r="C11272" s="1" t="s">
        <v>20400</v>
      </c>
      <c r="D11272">
        <v>2018</v>
      </c>
      <c r="E11272" s="1" t="s">
        <v>20401</v>
      </c>
      <c r="F11272" s="1" t="s">
        <v>2331</v>
      </c>
      <c r="G11272" s="1" t="s">
        <v>2331</v>
      </c>
      <c r="H11272" s="1" t="s">
        <v>2332</v>
      </c>
      <c r="I11272" s="1" t="s">
        <v>20402</v>
      </c>
      <c r="J11272" s="1" t="s">
        <v>20403</v>
      </c>
      <c r="K11272" s="1" t="s">
        <v>20404</v>
      </c>
      <c r="L11272" s="1" t="s">
        <v>240</v>
      </c>
      <c r="M11272" s="1" t="s">
        <v>240</v>
      </c>
      <c r="N11272">
        <v>1</v>
      </c>
      <c r="O11272">
        <v>4</v>
      </c>
      <c r="P11272">
        <v>0</v>
      </c>
      <c r="Q11272">
        <v>1</v>
      </c>
      <c r="R11272">
        <v>4</v>
      </c>
      <c r="S11272" s="1" t="s">
        <v>68</v>
      </c>
      <c r="T11272" s="1" t="s">
        <v>40</v>
      </c>
      <c r="U11272" t="s">
        <v>68</v>
      </c>
      <c r="V11272" t="s">
        <v>68</v>
      </c>
      <c r="W11272" s="1" t="s">
        <v>41</v>
      </c>
      <c r="X11272" s="1" t="s">
        <v>68</v>
      </c>
      <c r="Y11272" s="1" t="s">
        <v>20405</v>
      </c>
      <c r="Z11272" s="1" t="s">
        <v>68</v>
      </c>
      <c r="AA11272" s="1" t="s">
        <v>43</v>
      </c>
      <c r="AB11272">
        <v>0</v>
      </c>
      <c r="AC11272">
        <v>0</v>
      </c>
      <c r="AD11272">
        <v>0</v>
      </c>
      <c r="AE11272" t="s">
        <v>20400</v>
      </c>
      <c r="AF11272" s="3" t="s">
        <v>135990</v>
      </c>
      <c r="AG11272" s="3" t="s">
        <v>100177</v>
      </c>
      <c r="AH11272" s="3" t="s">
        <v>95592</v>
      </c>
      <c r="AI11272" s="3" t="s">
        <v>88233</v>
      </c>
      <c r="AJ11272" s="3" t="s">
        <v>135991</v>
      </c>
      <c r="AK11272" s="3" t="s">
        <v>135992</v>
      </c>
      <c r="AL11272" s="3" t="s">
        <v>85213</v>
      </c>
      <c r="AM11272" s="3" t="s">
        <v>135993</v>
      </c>
      <c r="AN11272" s="3" t="s">
        <v>85215</v>
      </c>
    </row>
    <row r="11273" spans="1:40" ht="154" x14ac:dyDescent="0.3">
      <c r="A11273" s="1" t="s">
        <v>3002</v>
      </c>
      <c r="B11273">
        <v>2016</v>
      </c>
      <c r="C11273" s="1" t="s">
        <v>3003</v>
      </c>
      <c r="D11273">
        <v>2018</v>
      </c>
      <c r="E11273" s="1" t="s">
        <v>3004</v>
      </c>
      <c r="F11273" s="1" t="s">
        <v>402</v>
      </c>
      <c r="G11273" s="1" t="s">
        <v>2270</v>
      </c>
      <c r="H11273" s="1" t="s">
        <v>404</v>
      </c>
      <c r="I11273" s="1" t="s">
        <v>3005</v>
      </c>
      <c r="J11273" s="1" t="s">
        <v>3006</v>
      </c>
      <c r="K11273" s="1" t="s">
        <v>2273</v>
      </c>
      <c r="L11273" s="1" t="s">
        <v>299</v>
      </c>
      <c r="M11273" s="1" t="s">
        <v>299</v>
      </c>
      <c r="N11273">
        <v>1</v>
      </c>
      <c r="O11273">
        <v>7</v>
      </c>
      <c r="P11273">
        <v>2</v>
      </c>
      <c r="Q11273">
        <v>1</v>
      </c>
      <c r="R11273">
        <v>3</v>
      </c>
      <c r="S11273" s="1" t="s">
        <v>3007</v>
      </c>
      <c r="T11273" s="1" t="s">
        <v>40</v>
      </c>
      <c r="U11273" t="s">
        <v>68</v>
      </c>
      <c r="V11273" t="s">
        <v>68</v>
      </c>
      <c r="W11273" s="1" t="s">
        <v>41</v>
      </c>
      <c r="X11273" s="1" t="s">
        <v>68</v>
      </c>
      <c r="Y11273" s="1" t="s">
        <v>3008</v>
      </c>
      <c r="Z11273" s="1" t="s">
        <v>68</v>
      </c>
      <c r="AA11273" s="1" t="s">
        <v>43</v>
      </c>
      <c r="AB11273">
        <v>0</v>
      </c>
      <c r="AC11273">
        <v>0</v>
      </c>
      <c r="AD11273">
        <v>0</v>
      </c>
      <c r="AE11273" t="s">
        <v>3003</v>
      </c>
      <c r="AF11273" s="3" t="s">
        <v>135994</v>
      </c>
      <c r="AG11273" s="3" t="s">
        <v>99380</v>
      </c>
      <c r="AH11273" s="3" t="s">
        <v>91878</v>
      </c>
      <c r="AI11273" s="3" t="s">
        <v>95447</v>
      </c>
      <c r="AJ11273" s="3" t="s">
        <v>135995</v>
      </c>
      <c r="AK11273" s="3" t="s">
        <v>135996</v>
      </c>
      <c r="AL11273" s="3" t="s">
        <v>85213</v>
      </c>
      <c r="AM11273" s="3" t="s">
        <v>135997</v>
      </c>
      <c r="AN11273" s="3" t="s">
        <v>85215</v>
      </c>
    </row>
    <row r="11274" spans="1:40" ht="126" x14ac:dyDescent="0.3">
      <c r="A11274" s="1" t="s">
        <v>20406</v>
      </c>
      <c r="B11274">
        <v>2015</v>
      </c>
      <c r="C11274" s="1" t="s">
        <v>20407</v>
      </c>
      <c r="D11274">
        <v>2018</v>
      </c>
      <c r="E11274" s="1" t="s">
        <v>20408</v>
      </c>
      <c r="F11274" s="1" t="s">
        <v>933</v>
      </c>
      <c r="G11274" s="1" t="s">
        <v>933</v>
      </c>
      <c r="H11274" s="1" t="s">
        <v>934</v>
      </c>
      <c r="I11274" s="1" t="s">
        <v>20409</v>
      </c>
      <c r="J11274" s="1" t="s">
        <v>5223</v>
      </c>
      <c r="K11274" s="1" t="s">
        <v>5224</v>
      </c>
      <c r="L11274" s="1" t="s">
        <v>2858</v>
      </c>
      <c r="M11274" s="1" t="s">
        <v>2858</v>
      </c>
      <c r="N11274">
        <v>1</v>
      </c>
      <c r="O11274">
        <v>6</v>
      </c>
      <c r="P11274">
        <v>0</v>
      </c>
      <c r="Q11274">
        <v>1</v>
      </c>
      <c r="R11274">
        <v>4</v>
      </c>
      <c r="S11274" s="1" t="s">
        <v>68</v>
      </c>
      <c r="T11274" s="1" t="s">
        <v>40</v>
      </c>
      <c r="U11274" t="s">
        <v>68</v>
      </c>
      <c r="V11274" t="s">
        <v>68</v>
      </c>
      <c r="W11274" s="1" t="s">
        <v>41</v>
      </c>
      <c r="X11274" s="1" t="s">
        <v>68</v>
      </c>
      <c r="Y11274" s="1" t="s">
        <v>20410</v>
      </c>
      <c r="Z11274" s="1" t="s">
        <v>68</v>
      </c>
      <c r="AA11274" s="1" t="s">
        <v>43</v>
      </c>
      <c r="AB11274">
        <v>0</v>
      </c>
      <c r="AC11274">
        <v>0</v>
      </c>
      <c r="AD11274">
        <v>0</v>
      </c>
      <c r="AE11274" t="s">
        <v>20407</v>
      </c>
      <c r="AF11274" s="3" t="s">
        <v>135998</v>
      </c>
      <c r="AG11274" s="3" t="s">
        <v>115370</v>
      </c>
      <c r="AH11274" s="3" t="s">
        <v>128784</v>
      </c>
      <c r="AI11274" s="3" t="s">
        <v>85421</v>
      </c>
      <c r="AJ11274" s="3" t="s">
        <v>135999</v>
      </c>
      <c r="AK11274" s="3" t="s">
        <v>136000</v>
      </c>
      <c r="AL11274" s="3" t="s">
        <v>85213</v>
      </c>
      <c r="AM11274" s="3" t="s">
        <v>136001</v>
      </c>
      <c r="AN11274" s="3" t="s">
        <v>85215</v>
      </c>
    </row>
    <row r="11275" spans="1:40" ht="112" x14ac:dyDescent="0.3">
      <c r="A11275" s="1" t="s">
        <v>3214</v>
      </c>
      <c r="B11275">
        <v>2016</v>
      </c>
      <c r="C11275" s="1" t="s">
        <v>3215</v>
      </c>
      <c r="D11275">
        <v>2018</v>
      </c>
      <c r="E11275" s="1" t="s">
        <v>3216</v>
      </c>
      <c r="F11275" s="1" t="s">
        <v>3217</v>
      </c>
      <c r="G11275" s="1" t="s">
        <v>3217</v>
      </c>
      <c r="H11275" s="1" t="s">
        <v>3218</v>
      </c>
      <c r="I11275" s="1" t="s">
        <v>3219</v>
      </c>
      <c r="J11275" s="1" t="s">
        <v>3220</v>
      </c>
      <c r="K11275" s="1" t="s">
        <v>1876</v>
      </c>
      <c r="L11275" s="1" t="s">
        <v>966</v>
      </c>
      <c r="M11275" s="1" t="s">
        <v>966</v>
      </c>
      <c r="N11275">
        <v>1</v>
      </c>
      <c r="O11275">
        <v>6</v>
      </c>
      <c r="P11275">
        <v>2</v>
      </c>
      <c r="Q11275">
        <v>2</v>
      </c>
      <c r="R11275">
        <v>3</v>
      </c>
      <c r="S11275" s="1" t="s">
        <v>3221</v>
      </c>
      <c r="T11275" s="1" t="s">
        <v>40</v>
      </c>
      <c r="U11275" t="s">
        <v>68</v>
      </c>
      <c r="V11275" t="s">
        <v>68</v>
      </c>
      <c r="W11275" s="1" t="s">
        <v>41</v>
      </c>
      <c r="X11275" s="1" t="s">
        <v>68</v>
      </c>
      <c r="Y11275" s="1" t="s">
        <v>3222</v>
      </c>
      <c r="Z11275" s="1" t="s">
        <v>68</v>
      </c>
      <c r="AA11275" s="1" t="s">
        <v>43</v>
      </c>
      <c r="AB11275">
        <v>0</v>
      </c>
      <c r="AC11275">
        <v>0</v>
      </c>
      <c r="AD11275">
        <v>0</v>
      </c>
      <c r="AE11275" t="s">
        <v>3215</v>
      </c>
      <c r="AF11275" s="3" t="s">
        <v>136002</v>
      </c>
      <c r="AG11275" s="3" t="s">
        <v>126761</v>
      </c>
      <c r="AH11275" s="3" t="s">
        <v>136003</v>
      </c>
      <c r="AI11275" s="3" t="s">
        <v>136004</v>
      </c>
      <c r="AJ11275" s="3" t="s">
        <v>136005</v>
      </c>
      <c r="AK11275" s="3" t="s">
        <v>136006</v>
      </c>
      <c r="AL11275" s="3" t="s">
        <v>85213</v>
      </c>
      <c r="AM11275" s="3" t="s">
        <v>136007</v>
      </c>
      <c r="AN11275" s="3" t="s">
        <v>85215</v>
      </c>
    </row>
    <row r="11276" spans="1:40" ht="266" x14ac:dyDescent="0.3">
      <c r="A11276" s="1" t="s">
        <v>3484</v>
      </c>
      <c r="B11276">
        <v>2016</v>
      </c>
      <c r="C11276" s="1" t="s">
        <v>3485</v>
      </c>
      <c r="D11276">
        <v>2018</v>
      </c>
      <c r="E11276" s="1" t="s">
        <v>3486</v>
      </c>
      <c r="F11276" s="1" t="s">
        <v>3487</v>
      </c>
      <c r="G11276" s="1" t="s">
        <v>3488</v>
      </c>
      <c r="H11276" s="1" t="s">
        <v>3489</v>
      </c>
      <c r="I11276" s="1" t="s">
        <v>3490</v>
      </c>
      <c r="J11276" s="1" t="s">
        <v>3491</v>
      </c>
      <c r="K11276" s="1" t="s">
        <v>3492</v>
      </c>
      <c r="L11276" s="1" t="s">
        <v>3482</v>
      </c>
      <c r="M11276" s="1" t="s">
        <v>3482</v>
      </c>
      <c r="N11276">
        <v>1</v>
      </c>
      <c r="O11276">
        <v>3</v>
      </c>
      <c r="P11276">
        <v>0</v>
      </c>
      <c r="Q11276">
        <v>1</v>
      </c>
      <c r="R11276">
        <v>3</v>
      </c>
      <c r="S11276" s="1" t="s">
        <v>68</v>
      </c>
      <c r="T11276" s="1" t="s">
        <v>40</v>
      </c>
      <c r="U11276" t="s">
        <v>68</v>
      </c>
      <c r="V11276" t="s">
        <v>68</v>
      </c>
      <c r="W11276" s="1" t="s">
        <v>109</v>
      </c>
      <c r="X11276" s="1" t="s">
        <v>68</v>
      </c>
      <c r="Y11276" s="1" t="s">
        <v>3493</v>
      </c>
      <c r="Z11276" s="1" t="s">
        <v>68</v>
      </c>
      <c r="AA11276" s="1" t="s">
        <v>43</v>
      </c>
      <c r="AB11276">
        <v>0</v>
      </c>
      <c r="AC11276">
        <v>1</v>
      </c>
      <c r="AD11276">
        <v>0</v>
      </c>
      <c r="AE11276" t="s">
        <v>3485</v>
      </c>
      <c r="AF11276" s="3" t="s">
        <v>136008</v>
      </c>
      <c r="AG11276" s="3" t="s">
        <v>110991</v>
      </c>
      <c r="AH11276" s="3" t="s">
        <v>136009</v>
      </c>
      <c r="AI11276" s="3" t="s">
        <v>136010</v>
      </c>
      <c r="AJ11276" s="3" t="s">
        <v>136011</v>
      </c>
      <c r="AK11276" s="3" t="s">
        <v>136012</v>
      </c>
      <c r="AL11276" s="3" t="s">
        <v>85213</v>
      </c>
      <c r="AM11276" s="3" t="s">
        <v>136013</v>
      </c>
      <c r="AN11276" s="3" t="s">
        <v>85215</v>
      </c>
    </row>
    <row r="11277" spans="1:40" ht="112" x14ac:dyDescent="0.3">
      <c r="A11277" s="1" t="s">
        <v>3135</v>
      </c>
      <c r="B11277">
        <v>2016</v>
      </c>
      <c r="C11277" s="1" t="s">
        <v>3136</v>
      </c>
      <c r="D11277">
        <v>2018</v>
      </c>
      <c r="E11277" s="1" t="s">
        <v>3137</v>
      </c>
      <c r="F11277" s="1" t="s">
        <v>334</v>
      </c>
      <c r="G11277" s="1" t="s">
        <v>334</v>
      </c>
      <c r="H11277" s="1" t="s">
        <v>3138</v>
      </c>
      <c r="I11277" s="1" t="s">
        <v>3139</v>
      </c>
      <c r="J11277" s="1" t="s">
        <v>3140</v>
      </c>
      <c r="K11277" s="1" t="s">
        <v>2643</v>
      </c>
      <c r="L11277" s="1" t="s">
        <v>329</v>
      </c>
      <c r="M11277" s="1" t="s">
        <v>329</v>
      </c>
      <c r="N11277">
        <v>1</v>
      </c>
      <c r="O11277">
        <v>14</v>
      </c>
      <c r="P11277">
        <v>1</v>
      </c>
      <c r="Q11277">
        <v>4</v>
      </c>
      <c r="R11277">
        <v>3</v>
      </c>
      <c r="S11277" s="1" t="s">
        <v>3141</v>
      </c>
      <c r="T11277" s="1" t="s">
        <v>40</v>
      </c>
      <c r="U11277" t="s">
        <v>68</v>
      </c>
      <c r="V11277" t="s">
        <v>68</v>
      </c>
      <c r="W11277" s="1" t="s">
        <v>41</v>
      </c>
      <c r="X11277" s="1" t="s">
        <v>68</v>
      </c>
      <c r="Y11277" s="1" t="s">
        <v>3142</v>
      </c>
      <c r="Z11277" s="1" t="s">
        <v>68</v>
      </c>
      <c r="AA11277" s="1" t="s">
        <v>43</v>
      </c>
      <c r="AB11277">
        <v>0</v>
      </c>
      <c r="AC11277">
        <v>0</v>
      </c>
      <c r="AD11277">
        <v>0</v>
      </c>
      <c r="AE11277" t="s">
        <v>3136</v>
      </c>
      <c r="AF11277" s="3" t="s">
        <v>136014</v>
      </c>
      <c r="AG11277" s="3" t="s">
        <v>116228</v>
      </c>
      <c r="AH11277" s="3" t="s">
        <v>86312</v>
      </c>
      <c r="AI11277" s="3" t="s">
        <v>86313</v>
      </c>
      <c r="AJ11277" s="3" t="s">
        <v>136015</v>
      </c>
      <c r="AK11277" s="3" t="s">
        <v>136016</v>
      </c>
      <c r="AL11277" s="3" t="s">
        <v>85213</v>
      </c>
      <c r="AM11277" s="3" t="s">
        <v>136017</v>
      </c>
      <c r="AN11277" s="3" t="s">
        <v>85215</v>
      </c>
    </row>
    <row r="11278" spans="1:40" ht="126" x14ac:dyDescent="0.3">
      <c r="A11278" s="1" t="s">
        <v>2981</v>
      </c>
      <c r="B11278">
        <v>2016</v>
      </c>
      <c r="C11278" s="1" t="s">
        <v>2982</v>
      </c>
      <c r="D11278">
        <v>2018</v>
      </c>
      <c r="E11278" s="1" t="s">
        <v>2983</v>
      </c>
      <c r="F11278" s="1" t="s">
        <v>2583</v>
      </c>
      <c r="G11278" s="1" t="s">
        <v>2583</v>
      </c>
      <c r="H11278" s="1" t="s">
        <v>2584</v>
      </c>
      <c r="I11278" s="1" t="s">
        <v>2984</v>
      </c>
      <c r="J11278" s="1" t="s">
        <v>2985</v>
      </c>
      <c r="K11278" s="1" t="s">
        <v>2986</v>
      </c>
      <c r="L11278" s="1" t="s">
        <v>191</v>
      </c>
      <c r="M11278" s="1" t="s">
        <v>191</v>
      </c>
      <c r="N11278">
        <v>1</v>
      </c>
      <c r="O11278">
        <v>9</v>
      </c>
      <c r="P11278">
        <v>0</v>
      </c>
      <c r="Q11278">
        <v>3</v>
      </c>
      <c r="R11278">
        <v>3</v>
      </c>
      <c r="S11278" s="1" t="s">
        <v>68</v>
      </c>
      <c r="T11278" s="1" t="s">
        <v>40</v>
      </c>
      <c r="U11278" t="s">
        <v>68</v>
      </c>
      <c r="V11278" t="s">
        <v>68</v>
      </c>
      <c r="W11278" s="1" t="s">
        <v>41</v>
      </c>
      <c r="X11278" s="1" t="s">
        <v>68</v>
      </c>
      <c r="Y11278" s="1" t="s">
        <v>2987</v>
      </c>
      <c r="Z11278" s="1" t="s">
        <v>68</v>
      </c>
      <c r="AA11278" s="1" t="s">
        <v>43</v>
      </c>
      <c r="AB11278">
        <v>0</v>
      </c>
      <c r="AC11278">
        <v>0</v>
      </c>
      <c r="AD11278">
        <v>0</v>
      </c>
      <c r="AE11278" t="s">
        <v>2982</v>
      </c>
      <c r="AF11278" s="3" t="s">
        <v>136018</v>
      </c>
      <c r="AG11278" s="3" t="s">
        <v>125508</v>
      </c>
      <c r="AH11278" s="3" t="s">
        <v>86255</v>
      </c>
      <c r="AI11278" s="3" t="s">
        <v>86256</v>
      </c>
      <c r="AJ11278" s="3" t="s">
        <v>136019</v>
      </c>
      <c r="AK11278" s="3" t="s">
        <v>136020</v>
      </c>
      <c r="AL11278" s="3" t="s">
        <v>85213</v>
      </c>
      <c r="AM11278" s="3" t="s">
        <v>136021</v>
      </c>
      <c r="AN11278" s="3" t="s">
        <v>85215</v>
      </c>
    </row>
    <row r="11279" spans="1:40" ht="112" x14ac:dyDescent="0.3">
      <c r="A11279" s="1" t="s">
        <v>2833</v>
      </c>
      <c r="B11279">
        <v>2016</v>
      </c>
      <c r="C11279" s="1" t="s">
        <v>2834</v>
      </c>
      <c r="D11279">
        <v>2018</v>
      </c>
      <c r="E11279" s="1" t="s">
        <v>2835</v>
      </c>
      <c r="F11279" s="1" t="s">
        <v>2836</v>
      </c>
      <c r="G11279" s="1" t="s">
        <v>2836</v>
      </c>
      <c r="H11279" s="1" t="s">
        <v>2837</v>
      </c>
      <c r="I11279" s="1" t="s">
        <v>2838</v>
      </c>
      <c r="J11279" s="1" t="s">
        <v>2839</v>
      </c>
      <c r="K11279" s="1" t="s">
        <v>2840</v>
      </c>
      <c r="L11279" s="1" t="s">
        <v>408</v>
      </c>
      <c r="M11279" s="1" t="s">
        <v>408</v>
      </c>
      <c r="N11279">
        <v>1</v>
      </c>
      <c r="O11279">
        <v>5</v>
      </c>
      <c r="P11279">
        <v>0</v>
      </c>
      <c r="Q11279">
        <v>1</v>
      </c>
      <c r="R11279">
        <v>2</v>
      </c>
      <c r="S11279" s="1" t="s">
        <v>68</v>
      </c>
      <c r="T11279" s="1" t="s">
        <v>40</v>
      </c>
      <c r="U11279" t="s">
        <v>68</v>
      </c>
      <c r="V11279" t="s">
        <v>68</v>
      </c>
      <c r="W11279" s="1" t="s">
        <v>109</v>
      </c>
      <c r="X11279" s="1" t="s">
        <v>68</v>
      </c>
      <c r="Y11279" s="1" t="s">
        <v>2841</v>
      </c>
      <c r="Z11279" s="1" t="s">
        <v>68</v>
      </c>
      <c r="AA11279" s="1" t="s">
        <v>43</v>
      </c>
      <c r="AB11279">
        <v>0</v>
      </c>
      <c r="AC11279">
        <v>1</v>
      </c>
      <c r="AD11279">
        <v>0</v>
      </c>
      <c r="AE11279" t="s">
        <v>2834</v>
      </c>
      <c r="AF11279" s="3" t="s">
        <v>136022</v>
      </c>
      <c r="AG11279" s="3" t="s">
        <v>118289</v>
      </c>
      <c r="AH11279" s="3" t="s">
        <v>136023</v>
      </c>
      <c r="AI11279" s="3" t="s">
        <v>136024</v>
      </c>
      <c r="AJ11279" s="3" t="s">
        <v>136025</v>
      </c>
      <c r="AK11279" s="3" t="s">
        <v>136026</v>
      </c>
      <c r="AL11279" s="3" t="s">
        <v>85213</v>
      </c>
      <c r="AM11279" s="3" t="s">
        <v>136027</v>
      </c>
      <c r="AN11279" s="3" t="s">
        <v>85215</v>
      </c>
    </row>
    <row r="11280" spans="1:40" ht="140" x14ac:dyDescent="0.3">
      <c r="A11280" s="1" t="s">
        <v>1785</v>
      </c>
      <c r="B11280">
        <v>2016</v>
      </c>
      <c r="C11280" s="1" t="s">
        <v>1786</v>
      </c>
      <c r="D11280">
        <v>2018</v>
      </c>
      <c r="E11280" s="1" t="s">
        <v>1787</v>
      </c>
      <c r="F11280" s="1" t="s">
        <v>854</v>
      </c>
      <c r="G11280" s="1" t="s">
        <v>854</v>
      </c>
      <c r="H11280" s="1" t="s">
        <v>855</v>
      </c>
      <c r="I11280" s="1" t="s">
        <v>1788</v>
      </c>
      <c r="J11280" s="1" t="s">
        <v>1789</v>
      </c>
      <c r="K11280" s="1" t="s">
        <v>1790</v>
      </c>
      <c r="L11280" s="1" t="s">
        <v>1044</v>
      </c>
      <c r="M11280" s="1" t="s">
        <v>240</v>
      </c>
      <c r="N11280">
        <v>1</v>
      </c>
      <c r="O11280">
        <v>5</v>
      </c>
      <c r="P11280">
        <v>0</v>
      </c>
      <c r="Q11280">
        <v>3</v>
      </c>
      <c r="R11280">
        <v>3</v>
      </c>
      <c r="S11280" s="1" t="s">
        <v>68</v>
      </c>
      <c r="T11280" s="1" t="s">
        <v>40</v>
      </c>
      <c r="U11280" t="s">
        <v>68</v>
      </c>
      <c r="V11280" t="s">
        <v>68</v>
      </c>
      <c r="W11280" s="1" t="s">
        <v>41</v>
      </c>
      <c r="X11280" s="1" t="s">
        <v>68</v>
      </c>
      <c r="Y11280" s="1" t="s">
        <v>1791</v>
      </c>
      <c r="Z11280" s="1" t="s">
        <v>68</v>
      </c>
      <c r="AA11280" s="1" t="s">
        <v>43</v>
      </c>
      <c r="AB11280">
        <v>0</v>
      </c>
      <c r="AC11280">
        <v>0</v>
      </c>
      <c r="AD11280">
        <v>0</v>
      </c>
      <c r="AE11280" t="s">
        <v>1786</v>
      </c>
      <c r="AF11280" s="3" t="s">
        <v>136028</v>
      </c>
      <c r="AG11280" s="3" t="s">
        <v>113216</v>
      </c>
      <c r="AH11280" s="3" t="s">
        <v>91974</v>
      </c>
      <c r="AI11280" s="3" t="s">
        <v>87093</v>
      </c>
      <c r="AJ11280" s="3" t="s">
        <v>136029</v>
      </c>
      <c r="AK11280" s="3" t="s">
        <v>136030</v>
      </c>
      <c r="AL11280" s="3" t="s">
        <v>85213</v>
      </c>
      <c r="AM11280" s="3" t="s">
        <v>136031</v>
      </c>
      <c r="AN11280" s="3" t="s">
        <v>85215</v>
      </c>
    </row>
    <row r="11281" spans="1:40" ht="84" x14ac:dyDescent="0.3">
      <c r="A11281" s="1" t="s">
        <v>2156</v>
      </c>
      <c r="B11281">
        <v>2016</v>
      </c>
      <c r="C11281" s="1" t="s">
        <v>2157</v>
      </c>
      <c r="D11281">
        <v>2018</v>
      </c>
      <c r="E11281" s="1" t="s">
        <v>2158</v>
      </c>
      <c r="F11281" s="1" t="s">
        <v>2159</v>
      </c>
      <c r="G11281" s="1" t="s">
        <v>2159</v>
      </c>
      <c r="H11281" s="1" t="s">
        <v>166</v>
      </c>
      <c r="I11281" s="1" t="s">
        <v>2160</v>
      </c>
      <c r="J11281" s="1" t="s">
        <v>2161</v>
      </c>
      <c r="K11281" s="1" t="s">
        <v>2162</v>
      </c>
      <c r="L11281" s="1" t="s">
        <v>240</v>
      </c>
      <c r="M11281" s="1" t="s">
        <v>240</v>
      </c>
      <c r="N11281">
        <v>1</v>
      </c>
      <c r="O11281">
        <v>7</v>
      </c>
      <c r="P11281">
        <v>0</v>
      </c>
      <c r="Q11281">
        <v>3</v>
      </c>
      <c r="R11281">
        <v>3</v>
      </c>
      <c r="S11281" s="1" t="s">
        <v>68</v>
      </c>
      <c r="T11281" s="1" t="s">
        <v>40</v>
      </c>
      <c r="U11281" t="s">
        <v>68</v>
      </c>
      <c r="V11281" t="s">
        <v>68</v>
      </c>
      <c r="W11281" s="1" t="s">
        <v>41</v>
      </c>
      <c r="X11281" s="1" t="s">
        <v>68</v>
      </c>
      <c r="Y11281" s="1" t="s">
        <v>2163</v>
      </c>
      <c r="Z11281" s="1" t="s">
        <v>68</v>
      </c>
      <c r="AA11281" s="1" t="s">
        <v>43</v>
      </c>
      <c r="AB11281">
        <v>0</v>
      </c>
      <c r="AC11281">
        <v>0</v>
      </c>
      <c r="AD11281">
        <v>0</v>
      </c>
      <c r="AE11281" t="s">
        <v>2157</v>
      </c>
      <c r="AF11281" s="3" t="s">
        <v>136032</v>
      </c>
      <c r="AG11281" s="3" t="s">
        <v>105584</v>
      </c>
      <c r="AH11281" s="3" t="s">
        <v>133426</v>
      </c>
      <c r="AI11281" s="3" t="s">
        <v>133427</v>
      </c>
      <c r="AJ11281" s="3" t="s">
        <v>136033</v>
      </c>
      <c r="AK11281" s="3" t="s">
        <v>136034</v>
      </c>
      <c r="AL11281" s="3" t="s">
        <v>85213</v>
      </c>
      <c r="AM11281" s="3" t="s">
        <v>136035</v>
      </c>
      <c r="AN11281" s="3" t="s">
        <v>85215</v>
      </c>
    </row>
    <row r="11282" spans="1:40" ht="126" x14ac:dyDescent="0.3">
      <c r="A11282" s="1" t="s">
        <v>1817</v>
      </c>
      <c r="B11282">
        <v>2016</v>
      </c>
      <c r="C11282" s="1" t="s">
        <v>1818</v>
      </c>
      <c r="D11282">
        <v>2018</v>
      </c>
      <c r="E11282" s="1" t="s">
        <v>1819</v>
      </c>
      <c r="F11282" s="1" t="s">
        <v>1668</v>
      </c>
      <c r="G11282" s="1" t="s">
        <v>1668</v>
      </c>
      <c r="H11282" s="1" t="s">
        <v>1669</v>
      </c>
      <c r="I11282" s="1" t="s">
        <v>1820</v>
      </c>
      <c r="J11282" s="1" t="s">
        <v>1821</v>
      </c>
      <c r="K11282" s="1" t="s">
        <v>239</v>
      </c>
      <c r="L11282" s="1" t="s">
        <v>240</v>
      </c>
      <c r="M11282" s="1" t="s">
        <v>240</v>
      </c>
      <c r="N11282">
        <v>1</v>
      </c>
      <c r="O11282">
        <v>6</v>
      </c>
      <c r="P11282">
        <v>1</v>
      </c>
      <c r="Q11282">
        <v>3</v>
      </c>
      <c r="R11282">
        <v>3</v>
      </c>
      <c r="S11282" s="1" t="s">
        <v>1822</v>
      </c>
      <c r="T11282" s="1" t="s">
        <v>40</v>
      </c>
      <c r="U11282" t="s">
        <v>68</v>
      </c>
      <c r="V11282" t="s">
        <v>68</v>
      </c>
      <c r="W11282" s="1" t="s">
        <v>41</v>
      </c>
      <c r="X11282" s="1" t="s">
        <v>68</v>
      </c>
      <c r="Y11282" s="1" t="s">
        <v>1823</v>
      </c>
      <c r="Z11282" s="1" t="s">
        <v>68</v>
      </c>
      <c r="AA11282" s="1" t="s">
        <v>43</v>
      </c>
      <c r="AB11282">
        <v>0</v>
      </c>
      <c r="AC11282">
        <v>0</v>
      </c>
      <c r="AD11282">
        <v>0</v>
      </c>
      <c r="AE11282" t="s">
        <v>1818</v>
      </c>
      <c r="AF11282" s="3" t="s">
        <v>136036</v>
      </c>
      <c r="AG11282" s="3" t="s">
        <v>115370</v>
      </c>
      <c r="AH11282" s="3" t="s">
        <v>92500</v>
      </c>
      <c r="AI11282" s="3" t="s">
        <v>92501</v>
      </c>
      <c r="AJ11282" s="3" t="s">
        <v>136037</v>
      </c>
      <c r="AK11282" s="3" t="s">
        <v>136038</v>
      </c>
      <c r="AL11282" s="3" t="s">
        <v>85213</v>
      </c>
      <c r="AM11282" s="3" t="s">
        <v>136039</v>
      </c>
      <c r="AN11282" s="3" t="s">
        <v>85215</v>
      </c>
    </row>
    <row r="11283" spans="1:40" ht="154" x14ac:dyDescent="0.3">
      <c r="A11283" s="1" t="s">
        <v>2041</v>
      </c>
      <c r="B11283">
        <v>2016</v>
      </c>
      <c r="C11283" s="1" t="s">
        <v>2042</v>
      </c>
      <c r="D11283">
        <v>2018</v>
      </c>
      <c r="E11283" s="1" t="s">
        <v>2043</v>
      </c>
      <c r="F11283" s="1" t="s">
        <v>1872</v>
      </c>
      <c r="G11283" s="1" t="s">
        <v>1872</v>
      </c>
      <c r="H11283" s="1" t="s">
        <v>1873</v>
      </c>
      <c r="I11283" s="1" t="s">
        <v>2044</v>
      </c>
      <c r="J11283" s="1" t="s">
        <v>2045</v>
      </c>
      <c r="K11283" s="1" t="s">
        <v>965</v>
      </c>
      <c r="L11283" s="1" t="s">
        <v>966</v>
      </c>
      <c r="M11283" s="1" t="s">
        <v>966</v>
      </c>
      <c r="N11283">
        <v>1</v>
      </c>
      <c r="O11283">
        <v>5</v>
      </c>
      <c r="P11283">
        <v>1</v>
      </c>
      <c r="Q11283">
        <v>3</v>
      </c>
      <c r="R11283">
        <v>3</v>
      </c>
      <c r="S11283" s="1" t="s">
        <v>2046</v>
      </c>
      <c r="T11283" s="1" t="s">
        <v>40</v>
      </c>
      <c r="U11283" t="s">
        <v>68</v>
      </c>
      <c r="V11283" t="s">
        <v>68</v>
      </c>
      <c r="W11283" s="1" t="s">
        <v>41</v>
      </c>
      <c r="X11283" s="1" t="s">
        <v>68</v>
      </c>
      <c r="Y11283" s="1" t="s">
        <v>2047</v>
      </c>
      <c r="Z11283" s="1" t="s">
        <v>68</v>
      </c>
      <c r="AA11283" s="1" t="s">
        <v>43</v>
      </c>
      <c r="AB11283">
        <v>0</v>
      </c>
      <c r="AC11283">
        <v>0</v>
      </c>
      <c r="AD11283">
        <v>0</v>
      </c>
      <c r="AE11283" t="s">
        <v>2042</v>
      </c>
      <c r="AF11283" s="3" t="s">
        <v>136040</v>
      </c>
      <c r="AG11283" s="3" t="s">
        <v>112599</v>
      </c>
      <c r="AH11283" s="3" t="s">
        <v>93940</v>
      </c>
      <c r="AI11283" s="3" t="s">
        <v>87698</v>
      </c>
      <c r="AJ11283" s="3" t="s">
        <v>136041</v>
      </c>
      <c r="AK11283" s="3" t="s">
        <v>136042</v>
      </c>
      <c r="AL11283" s="3" t="s">
        <v>85213</v>
      </c>
      <c r="AM11283" s="3" t="s">
        <v>136043</v>
      </c>
      <c r="AN11283" s="3" t="s">
        <v>85215</v>
      </c>
    </row>
    <row r="11284" spans="1:40" ht="224" x14ac:dyDescent="0.3">
      <c r="A11284" s="1" t="s">
        <v>1954</v>
      </c>
      <c r="B11284">
        <v>2016</v>
      </c>
      <c r="C11284" s="1" t="s">
        <v>1955</v>
      </c>
      <c r="D11284">
        <v>2018</v>
      </c>
      <c r="E11284" s="1" t="s">
        <v>1956</v>
      </c>
      <c r="F11284" s="1" t="s">
        <v>1215</v>
      </c>
      <c r="G11284" s="1" t="s">
        <v>1957</v>
      </c>
      <c r="H11284" s="1" t="s">
        <v>1216</v>
      </c>
      <c r="I11284" s="1" t="s">
        <v>1958</v>
      </c>
      <c r="J11284" s="1" t="s">
        <v>1959</v>
      </c>
      <c r="K11284" s="1" t="s">
        <v>1219</v>
      </c>
      <c r="L11284" s="1" t="s">
        <v>130</v>
      </c>
      <c r="M11284" s="1" t="s">
        <v>130</v>
      </c>
      <c r="N11284">
        <v>1</v>
      </c>
      <c r="O11284">
        <v>5</v>
      </c>
      <c r="P11284">
        <v>0</v>
      </c>
      <c r="Q11284">
        <v>2</v>
      </c>
      <c r="R11284">
        <v>3</v>
      </c>
      <c r="S11284" s="1" t="s">
        <v>68</v>
      </c>
      <c r="T11284" s="1" t="s">
        <v>40</v>
      </c>
      <c r="U11284" t="s">
        <v>68</v>
      </c>
      <c r="V11284" t="s">
        <v>68</v>
      </c>
      <c r="W11284" s="1" t="s">
        <v>41</v>
      </c>
      <c r="X11284" s="1" t="s">
        <v>68</v>
      </c>
      <c r="Y11284" s="1" t="s">
        <v>1960</v>
      </c>
      <c r="Z11284" s="1" t="s">
        <v>68</v>
      </c>
      <c r="AA11284" s="1" t="s">
        <v>43</v>
      </c>
      <c r="AB11284">
        <v>0</v>
      </c>
      <c r="AC11284">
        <v>0</v>
      </c>
      <c r="AD11284">
        <v>0</v>
      </c>
      <c r="AE11284" t="s">
        <v>1955</v>
      </c>
      <c r="AF11284" s="3" t="s">
        <v>136044</v>
      </c>
      <c r="AG11284" s="3" t="s">
        <v>113216</v>
      </c>
      <c r="AH11284" s="3" t="s">
        <v>136045</v>
      </c>
      <c r="AI11284" s="3" t="s">
        <v>136046</v>
      </c>
      <c r="AJ11284" s="3" t="s">
        <v>136047</v>
      </c>
      <c r="AK11284" s="3" t="s">
        <v>136048</v>
      </c>
      <c r="AL11284" s="3" t="s">
        <v>85213</v>
      </c>
      <c r="AM11284" s="3" t="s">
        <v>136049</v>
      </c>
      <c r="AN11284" s="3" t="s">
        <v>85215</v>
      </c>
    </row>
    <row r="11285" spans="1:40" ht="140" x14ac:dyDescent="0.3">
      <c r="A11285" s="1" t="s">
        <v>2318</v>
      </c>
      <c r="B11285">
        <v>2016</v>
      </c>
      <c r="C11285" s="1" t="s">
        <v>2319</v>
      </c>
      <c r="D11285">
        <v>2018</v>
      </c>
      <c r="E11285" s="1" t="s">
        <v>2320</v>
      </c>
      <c r="F11285" s="1" t="s">
        <v>2321</v>
      </c>
      <c r="G11285" s="1" t="s">
        <v>2321</v>
      </c>
      <c r="H11285" s="1" t="s">
        <v>2322</v>
      </c>
      <c r="I11285" s="1" t="s">
        <v>2323</v>
      </c>
      <c r="J11285" s="1" t="s">
        <v>2324</v>
      </c>
      <c r="K11285" s="1" t="s">
        <v>2325</v>
      </c>
      <c r="L11285" s="1" t="s">
        <v>108</v>
      </c>
      <c r="M11285" s="1" t="s">
        <v>108</v>
      </c>
      <c r="N11285">
        <v>1</v>
      </c>
      <c r="O11285">
        <v>8</v>
      </c>
      <c r="P11285">
        <v>2</v>
      </c>
      <c r="Q11285">
        <v>3</v>
      </c>
      <c r="R11285">
        <v>3</v>
      </c>
      <c r="S11285" s="1" t="s">
        <v>2326</v>
      </c>
      <c r="T11285" s="1" t="s">
        <v>40</v>
      </c>
      <c r="U11285" t="s">
        <v>68</v>
      </c>
      <c r="V11285" t="s">
        <v>68</v>
      </c>
      <c r="W11285" s="1" t="s">
        <v>41</v>
      </c>
      <c r="X11285" s="1" t="s">
        <v>68</v>
      </c>
      <c r="Y11285" s="1" t="s">
        <v>2327</v>
      </c>
      <c r="Z11285" s="1" t="s">
        <v>68</v>
      </c>
      <c r="AA11285" s="1" t="s">
        <v>43</v>
      </c>
      <c r="AB11285">
        <v>0</v>
      </c>
      <c r="AC11285">
        <v>0</v>
      </c>
      <c r="AD11285">
        <v>0</v>
      </c>
      <c r="AE11285" t="s">
        <v>2319</v>
      </c>
      <c r="AF11285" s="3" t="s">
        <v>136050</v>
      </c>
      <c r="AG11285" s="3" t="s">
        <v>115636</v>
      </c>
      <c r="AH11285" s="3" t="s">
        <v>110207</v>
      </c>
      <c r="AI11285" s="3" t="s">
        <v>110208</v>
      </c>
      <c r="AJ11285" s="3" t="s">
        <v>136051</v>
      </c>
      <c r="AK11285" s="3" t="s">
        <v>136052</v>
      </c>
      <c r="AL11285" s="3" t="s">
        <v>85213</v>
      </c>
      <c r="AM11285" s="3" t="s">
        <v>136053</v>
      </c>
      <c r="AN11285" s="3" t="s">
        <v>85215</v>
      </c>
    </row>
    <row r="11286" spans="1:40" ht="154" x14ac:dyDescent="0.3">
      <c r="A11286" s="1" t="s">
        <v>2194</v>
      </c>
      <c r="B11286">
        <v>2016</v>
      </c>
      <c r="C11286" s="1" t="s">
        <v>2195</v>
      </c>
      <c r="D11286">
        <v>2018</v>
      </c>
      <c r="E11286" s="1" t="s">
        <v>2196</v>
      </c>
      <c r="F11286" s="1" t="s">
        <v>1755</v>
      </c>
      <c r="G11286" s="1" t="s">
        <v>1755</v>
      </c>
      <c r="H11286" s="1" t="s">
        <v>1756</v>
      </c>
      <c r="I11286" s="1" t="s">
        <v>2197</v>
      </c>
      <c r="J11286" s="1" t="s">
        <v>2198</v>
      </c>
      <c r="K11286" s="1" t="s">
        <v>2199</v>
      </c>
      <c r="L11286" s="1" t="s">
        <v>119</v>
      </c>
      <c r="M11286" s="1" t="s">
        <v>119</v>
      </c>
      <c r="N11286">
        <v>1</v>
      </c>
      <c r="O11286">
        <v>5</v>
      </c>
      <c r="P11286">
        <v>1</v>
      </c>
      <c r="Q11286">
        <v>1</v>
      </c>
      <c r="R11286">
        <v>3</v>
      </c>
      <c r="S11286" s="1" t="s">
        <v>2200</v>
      </c>
      <c r="T11286" s="1" t="s">
        <v>40</v>
      </c>
      <c r="U11286" t="s">
        <v>68</v>
      </c>
      <c r="V11286" t="s">
        <v>68</v>
      </c>
      <c r="W11286" s="1" t="s">
        <v>41</v>
      </c>
      <c r="X11286" s="1" t="s">
        <v>68</v>
      </c>
      <c r="Y11286" s="1" t="s">
        <v>2201</v>
      </c>
      <c r="Z11286" s="1" t="s">
        <v>68</v>
      </c>
      <c r="AA11286" s="1" t="s">
        <v>43</v>
      </c>
      <c r="AB11286">
        <v>0</v>
      </c>
      <c r="AC11286">
        <v>0</v>
      </c>
      <c r="AD11286">
        <v>0</v>
      </c>
      <c r="AE11286" t="s">
        <v>2195</v>
      </c>
      <c r="AF11286" s="3" t="s">
        <v>136054</v>
      </c>
      <c r="AG11286" s="3" t="s">
        <v>107337</v>
      </c>
      <c r="AH11286" s="3" t="s">
        <v>135131</v>
      </c>
      <c r="AI11286" s="3" t="s">
        <v>87698</v>
      </c>
      <c r="AJ11286" s="3" t="s">
        <v>136055</v>
      </c>
      <c r="AK11286" s="3" t="s">
        <v>136056</v>
      </c>
      <c r="AL11286" s="3" t="s">
        <v>85213</v>
      </c>
      <c r="AM11286" s="3" t="s">
        <v>136057</v>
      </c>
      <c r="AN11286" s="3" t="s">
        <v>85215</v>
      </c>
    </row>
    <row r="11287" spans="1:40" ht="140" x14ac:dyDescent="0.3">
      <c r="A11287" s="1" t="s">
        <v>2673</v>
      </c>
      <c r="B11287">
        <v>2016</v>
      </c>
      <c r="C11287" s="1" t="s">
        <v>2674</v>
      </c>
      <c r="D11287">
        <v>2018</v>
      </c>
      <c r="E11287" s="1" t="s">
        <v>2675</v>
      </c>
      <c r="F11287" s="1" t="s">
        <v>2521</v>
      </c>
      <c r="G11287" s="1" t="s">
        <v>2521</v>
      </c>
      <c r="H11287" s="1" t="s">
        <v>2676</v>
      </c>
      <c r="I11287" s="1" t="s">
        <v>2677</v>
      </c>
      <c r="J11287" s="1" t="s">
        <v>2678</v>
      </c>
      <c r="K11287" s="1" t="s">
        <v>2679</v>
      </c>
      <c r="L11287" s="1" t="s">
        <v>2680</v>
      </c>
      <c r="M11287" s="1" t="s">
        <v>2680</v>
      </c>
      <c r="N11287">
        <v>1</v>
      </c>
      <c r="O11287">
        <v>5</v>
      </c>
      <c r="P11287">
        <v>0</v>
      </c>
      <c r="Q11287">
        <v>1</v>
      </c>
      <c r="R11287">
        <v>3</v>
      </c>
      <c r="S11287" s="1" t="s">
        <v>68</v>
      </c>
      <c r="T11287" s="1" t="s">
        <v>40</v>
      </c>
      <c r="U11287" t="s">
        <v>68</v>
      </c>
      <c r="V11287" t="s">
        <v>68</v>
      </c>
      <c r="W11287" s="1" t="s">
        <v>41</v>
      </c>
      <c r="X11287" s="1" t="s">
        <v>68</v>
      </c>
      <c r="Y11287" s="1" t="s">
        <v>2681</v>
      </c>
      <c r="Z11287" s="1" t="s">
        <v>68</v>
      </c>
      <c r="AA11287" s="1" t="s">
        <v>43</v>
      </c>
      <c r="AB11287">
        <v>0</v>
      </c>
      <c r="AC11287">
        <v>0</v>
      </c>
      <c r="AD11287">
        <v>0</v>
      </c>
      <c r="AE11287" t="s">
        <v>2674</v>
      </c>
      <c r="AF11287" s="3" t="s">
        <v>136058</v>
      </c>
      <c r="AG11287" s="3" t="s">
        <v>127666</v>
      </c>
      <c r="AH11287" s="3" t="s">
        <v>88035</v>
      </c>
      <c r="AI11287" s="3" t="s">
        <v>88036</v>
      </c>
      <c r="AJ11287" s="3" t="s">
        <v>136059</v>
      </c>
      <c r="AK11287" s="3" t="s">
        <v>136060</v>
      </c>
      <c r="AL11287" s="3" t="s">
        <v>85213</v>
      </c>
      <c r="AM11287" s="3" t="s">
        <v>136061</v>
      </c>
      <c r="AN11287" s="3" t="s">
        <v>85215</v>
      </c>
    </row>
    <row r="11288" spans="1:40" ht="126" x14ac:dyDescent="0.3">
      <c r="A11288" s="1" t="s">
        <v>2711</v>
      </c>
      <c r="B11288">
        <v>2016</v>
      </c>
      <c r="C11288" s="1" t="s">
        <v>2712</v>
      </c>
      <c r="D11288">
        <v>2018</v>
      </c>
      <c r="E11288" s="1" t="s">
        <v>2713</v>
      </c>
      <c r="F11288" s="1" t="s">
        <v>2714</v>
      </c>
      <c r="G11288" s="1" t="s">
        <v>2714</v>
      </c>
      <c r="H11288" s="1" t="s">
        <v>2715</v>
      </c>
      <c r="I11288" s="1" t="s">
        <v>2716</v>
      </c>
      <c r="J11288" s="1" t="s">
        <v>2717</v>
      </c>
      <c r="K11288" s="1" t="s">
        <v>2718</v>
      </c>
      <c r="L11288" s="1" t="s">
        <v>38</v>
      </c>
      <c r="M11288" s="1" t="s">
        <v>38</v>
      </c>
      <c r="N11288">
        <v>1</v>
      </c>
      <c r="O11288">
        <v>5</v>
      </c>
      <c r="P11288">
        <v>0</v>
      </c>
      <c r="Q11288">
        <v>1</v>
      </c>
      <c r="R11288">
        <v>3</v>
      </c>
      <c r="S11288" s="1" t="s">
        <v>68</v>
      </c>
      <c r="T11288" s="1" t="s">
        <v>40</v>
      </c>
      <c r="U11288" t="s">
        <v>68</v>
      </c>
      <c r="V11288" t="s">
        <v>68</v>
      </c>
      <c r="W11288" s="1" t="s">
        <v>41</v>
      </c>
      <c r="X11288" s="1" t="s">
        <v>68</v>
      </c>
      <c r="Y11288" s="1" t="s">
        <v>2719</v>
      </c>
      <c r="Z11288" s="1" t="s">
        <v>68</v>
      </c>
      <c r="AA11288" s="1" t="s">
        <v>43</v>
      </c>
      <c r="AB11288">
        <v>0</v>
      </c>
      <c r="AC11288">
        <v>0</v>
      </c>
      <c r="AD11288">
        <v>0</v>
      </c>
      <c r="AE11288" t="s">
        <v>2712</v>
      </c>
      <c r="AF11288" s="3" t="s">
        <v>136062</v>
      </c>
      <c r="AG11288" s="3" t="s">
        <v>93754</v>
      </c>
      <c r="AH11288" s="3" t="s">
        <v>136063</v>
      </c>
      <c r="AI11288" s="3" t="s">
        <v>136064</v>
      </c>
      <c r="AJ11288" s="3" t="s">
        <v>136065</v>
      </c>
      <c r="AK11288" s="3" t="s">
        <v>136066</v>
      </c>
      <c r="AL11288" s="3" t="s">
        <v>85213</v>
      </c>
      <c r="AM11288" s="3" t="s">
        <v>136067</v>
      </c>
      <c r="AN11288" s="3" t="s">
        <v>85215</v>
      </c>
    </row>
    <row r="11289" spans="1:40" ht="140" x14ac:dyDescent="0.3">
      <c r="A11289" s="1" t="s">
        <v>4465</v>
      </c>
      <c r="B11289">
        <v>2016</v>
      </c>
      <c r="C11289" s="1" t="s">
        <v>4466</v>
      </c>
      <c r="D11289">
        <v>2018</v>
      </c>
      <c r="E11289" s="1" t="s">
        <v>4467</v>
      </c>
      <c r="F11289" s="1" t="s">
        <v>882</v>
      </c>
      <c r="G11289" s="1" t="s">
        <v>882</v>
      </c>
      <c r="H11289" s="1" t="s">
        <v>883</v>
      </c>
      <c r="I11289" s="1" t="s">
        <v>4468</v>
      </c>
      <c r="J11289" s="1" t="s">
        <v>4469</v>
      </c>
      <c r="K11289" s="1" t="s">
        <v>4470</v>
      </c>
      <c r="L11289" s="1" t="s">
        <v>4471</v>
      </c>
      <c r="M11289" s="1" t="s">
        <v>4471</v>
      </c>
      <c r="N11289">
        <v>1</v>
      </c>
      <c r="O11289">
        <v>2</v>
      </c>
      <c r="P11289">
        <v>0</v>
      </c>
      <c r="Q11289">
        <v>1</v>
      </c>
      <c r="R11289">
        <v>3</v>
      </c>
      <c r="S11289" s="1" t="s">
        <v>68</v>
      </c>
      <c r="T11289" s="1" t="s">
        <v>40</v>
      </c>
      <c r="U11289" t="s">
        <v>68</v>
      </c>
      <c r="V11289" t="s">
        <v>68</v>
      </c>
      <c r="W11289" s="1" t="s">
        <v>41</v>
      </c>
      <c r="X11289" s="1" t="s">
        <v>68</v>
      </c>
      <c r="Y11289" s="1" t="s">
        <v>4472</v>
      </c>
      <c r="Z11289" s="1" t="s">
        <v>68</v>
      </c>
      <c r="AA11289" s="1" t="s">
        <v>43</v>
      </c>
      <c r="AB11289">
        <v>0</v>
      </c>
      <c r="AC11289">
        <v>0</v>
      </c>
      <c r="AD11289">
        <v>0</v>
      </c>
      <c r="AE11289" t="s">
        <v>4466</v>
      </c>
      <c r="AF11289" s="3" t="s">
        <v>136068</v>
      </c>
      <c r="AG11289" s="3" t="s">
        <v>126761</v>
      </c>
      <c r="AH11289" s="3" t="s">
        <v>136069</v>
      </c>
      <c r="AI11289" s="3" t="s">
        <v>88470</v>
      </c>
      <c r="AJ11289" s="3" t="s">
        <v>136070</v>
      </c>
      <c r="AK11289" s="3" t="s">
        <v>136071</v>
      </c>
      <c r="AL11289" s="3" t="s">
        <v>85213</v>
      </c>
      <c r="AM11289" s="3" t="s">
        <v>136072</v>
      </c>
      <c r="AN11289" s="3" t="s">
        <v>85215</v>
      </c>
    </row>
    <row r="11290" spans="1:40" ht="168" x14ac:dyDescent="0.3">
      <c r="A11290" s="1" t="s">
        <v>1530</v>
      </c>
      <c r="B11290">
        <v>2017</v>
      </c>
      <c r="C11290" s="1" t="s">
        <v>1531</v>
      </c>
      <c r="D11290">
        <v>2018</v>
      </c>
      <c r="E11290" s="1" t="s">
        <v>1532</v>
      </c>
      <c r="F11290" s="1" t="s">
        <v>1533</v>
      </c>
      <c r="G11290" s="1" t="s">
        <v>1533</v>
      </c>
      <c r="H11290" s="1" t="s">
        <v>1534</v>
      </c>
      <c r="I11290" s="1" t="s">
        <v>1535</v>
      </c>
      <c r="J11290" s="1" t="s">
        <v>1536</v>
      </c>
      <c r="K11290" s="1" t="s">
        <v>1537</v>
      </c>
      <c r="L11290" s="1" t="s">
        <v>1538</v>
      </c>
      <c r="M11290" s="1" t="s">
        <v>79</v>
      </c>
      <c r="N11290">
        <v>1</v>
      </c>
      <c r="O11290">
        <v>5</v>
      </c>
      <c r="P11290">
        <v>0</v>
      </c>
      <c r="Q11290">
        <v>3</v>
      </c>
      <c r="R11290">
        <v>3</v>
      </c>
      <c r="S11290" s="1" t="s">
        <v>68</v>
      </c>
      <c r="T11290" s="1" t="s">
        <v>40</v>
      </c>
      <c r="U11290" t="s">
        <v>68</v>
      </c>
      <c r="V11290" t="s">
        <v>68</v>
      </c>
      <c r="W11290" s="1" t="s">
        <v>41</v>
      </c>
      <c r="X11290" s="1" t="s">
        <v>68</v>
      </c>
      <c r="Y11290" s="1" t="s">
        <v>1539</v>
      </c>
      <c r="Z11290" s="1" t="s">
        <v>68</v>
      </c>
      <c r="AA11290" s="1" t="s">
        <v>43</v>
      </c>
      <c r="AB11290">
        <v>0</v>
      </c>
      <c r="AC11290">
        <v>0</v>
      </c>
      <c r="AD11290">
        <v>0</v>
      </c>
      <c r="AE11290" t="s">
        <v>1531</v>
      </c>
      <c r="AF11290" s="3" t="s">
        <v>136073</v>
      </c>
      <c r="AG11290" s="3" t="s">
        <v>115239</v>
      </c>
      <c r="AH11290" s="3" t="s">
        <v>116116</v>
      </c>
      <c r="AI11290" s="3" t="s">
        <v>116117</v>
      </c>
      <c r="AJ11290" s="3" t="s">
        <v>136074</v>
      </c>
      <c r="AK11290" s="3" t="s">
        <v>136075</v>
      </c>
      <c r="AL11290" s="3" t="s">
        <v>85213</v>
      </c>
      <c r="AM11290" s="3" t="s">
        <v>136076</v>
      </c>
      <c r="AN11290" s="3" t="s">
        <v>85215</v>
      </c>
    </row>
    <row r="11291" spans="1:40" ht="154" x14ac:dyDescent="0.3">
      <c r="A11291" s="1" t="s">
        <v>2356</v>
      </c>
      <c r="B11291">
        <v>2016</v>
      </c>
      <c r="C11291" s="1" t="s">
        <v>2357</v>
      </c>
      <c r="D11291">
        <v>2018</v>
      </c>
      <c r="E11291" s="1" t="s">
        <v>2358</v>
      </c>
      <c r="F11291" s="1" t="s">
        <v>1755</v>
      </c>
      <c r="G11291" s="1" t="s">
        <v>1755</v>
      </c>
      <c r="H11291" s="1" t="s">
        <v>1756</v>
      </c>
      <c r="I11291" s="1" t="s">
        <v>2359</v>
      </c>
      <c r="J11291" s="1" t="s">
        <v>1627</v>
      </c>
      <c r="K11291" s="1" t="s">
        <v>1628</v>
      </c>
      <c r="L11291" s="1" t="s">
        <v>1629</v>
      </c>
      <c r="M11291" s="1" t="s">
        <v>1629</v>
      </c>
      <c r="N11291">
        <v>1</v>
      </c>
      <c r="O11291">
        <v>7</v>
      </c>
      <c r="P11291">
        <v>2</v>
      </c>
      <c r="Q11291">
        <v>1</v>
      </c>
      <c r="R11291">
        <v>3</v>
      </c>
      <c r="S11291" s="1" t="s">
        <v>2360</v>
      </c>
      <c r="T11291" s="1" t="s">
        <v>40</v>
      </c>
      <c r="U11291" t="s">
        <v>68</v>
      </c>
      <c r="V11291" t="s">
        <v>68</v>
      </c>
      <c r="W11291" s="1" t="s">
        <v>41</v>
      </c>
      <c r="X11291" s="1" t="s">
        <v>68</v>
      </c>
      <c r="Y11291" s="1" t="s">
        <v>2361</v>
      </c>
      <c r="Z11291" s="1" t="s">
        <v>68</v>
      </c>
      <c r="AA11291" s="1" t="s">
        <v>43</v>
      </c>
      <c r="AB11291">
        <v>0</v>
      </c>
      <c r="AC11291">
        <v>0</v>
      </c>
      <c r="AD11291">
        <v>0</v>
      </c>
      <c r="AE11291" t="s">
        <v>2357</v>
      </c>
      <c r="AF11291" s="3" t="s">
        <v>136077</v>
      </c>
      <c r="AG11291" s="3" t="s">
        <v>110829</v>
      </c>
      <c r="AH11291" s="3" t="s">
        <v>135131</v>
      </c>
      <c r="AI11291" s="3" t="s">
        <v>87698</v>
      </c>
      <c r="AJ11291" s="3" t="s">
        <v>136078</v>
      </c>
      <c r="AK11291" s="3" t="s">
        <v>136079</v>
      </c>
      <c r="AL11291" s="3" t="s">
        <v>85213</v>
      </c>
      <c r="AM11291" s="3" t="s">
        <v>136080</v>
      </c>
      <c r="AN11291" s="3" t="s">
        <v>85215</v>
      </c>
    </row>
    <row r="11292" spans="1:40" ht="126" x14ac:dyDescent="0.3">
      <c r="A11292" s="1" t="s">
        <v>19448</v>
      </c>
      <c r="B11292">
        <v>2015</v>
      </c>
      <c r="C11292" s="1" t="s">
        <v>19449</v>
      </c>
      <c r="D11292">
        <v>2018</v>
      </c>
      <c r="E11292" s="1" t="s">
        <v>19450</v>
      </c>
      <c r="F11292" s="1" t="s">
        <v>2331</v>
      </c>
      <c r="G11292" s="1" t="s">
        <v>2331</v>
      </c>
      <c r="H11292" s="1" t="s">
        <v>2332</v>
      </c>
      <c r="I11292" s="1" t="s">
        <v>19451</v>
      </c>
      <c r="J11292" s="1" t="s">
        <v>19452</v>
      </c>
      <c r="K11292" s="1" t="s">
        <v>5245</v>
      </c>
      <c r="L11292" s="1" t="s">
        <v>247</v>
      </c>
      <c r="M11292" s="1" t="s">
        <v>240</v>
      </c>
      <c r="N11292">
        <v>1</v>
      </c>
      <c r="O11292">
        <v>4</v>
      </c>
      <c r="P11292">
        <v>0</v>
      </c>
      <c r="Q11292">
        <v>2</v>
      </c>
      <c r="R11292">
        <v>4</v>
      </c>
      <c r="S11292" s="1" t="s">
        <v>68</v>
      </c>
      <c r="T11292" s="1" t="s">
        <v>40</v>
      </c>
      <c r="U11292" t="s">
        <v>68</v>
      </c>
      <c r="V11292" t="s">
        <v>68</v>
      </c>
      <c r="W11292" s="1" t="s">
        <v>41</v>
      </c>
      <c r="X11292" s="1" t="s">
        <v>68</v>
      </c>
      <c r="Y11292" s="1" t="s">
        <v>19453</v>
      </c>
      <c r="Z11292" s="1" t="s">
        <v>68</v>
      </c>
      <c r="AA11292" s="1" t="s">
        <v>43</v>
      </c>
      <c r="AB11292">
        <v>0</v>
      </c>
      <c r="AC11292">
        <v>0</v>
      </c>
      <c r="AD11292">
        <v>0</v>
      </c>
      <c r="AE11292" t="s">
        <v>19449</v>
      </c>
      <c r="AF11292" s="3" t="s">
        <v>136081</v>
      </c>
      <c r="AG11292" s="3" t="s">
        <v>107241</v>
      </c>
      <c r="AH11292" s="3" t="s">
        <v>95592</v>
      </c>
      <c r="AI11292" s="3" t="s">
        <v>88233</v>
      </c>
      <c r="AJ11292" s="3" t="s">
        <v>136082</v>
      </c>
      <c r="AK11292" s="3" t="s">
        <v>136083</v>
      </c>
      <c r="AL11292" s="3" t="s">
        <v>85213</v>
      </c>
      <c r="AM11292" s="3" t="s">
        <v>136084</v>
      </c>
      <c r="AN11292" s="3" t="s">
        <v>85215</v>
      </c>
    </row>
    <row r="11293" spans="1:40" ht="126" x14ac:dyDescent="0.3">
      <c r="A11293" s="1" t="s">
        <v>19454</v>
      </c>
      <c r="B11293">
        <v>2015</v>
      </c>
      <c r="C11293" s="1" t="s">
        <v>19455</v>
      </c>
      <c r="D11293">
        <v>2018</v>
      </c>
      <c r="E11293" s="1" t="s">
        <v>19456</v>
      </c>
      <c r="F11293" s="1" t="s">
        <v>2331</v>
      </c>
      <c r="G11293" s="1" t="s">
        <v>2331</v>
      </c>
      <c r="H11293" s="1" t="s">
        <v>2332</v>
      </c>
      <c r="I11293" s="1" t="s">
        <v>19457</v>
      </c>
      <c r="J11293" s="1" t="s">
        <v>19458</v>
      </c>
      <c r="K11293" s="1" t="s">
        <v>16023</v>
      </c>
      <c r="L11293" s="1" t="s">
        <v>4892</v>
      </c>
      <c r="M11293" s="1" t="s">
        <v>240</v>
      </c>
      <c r="N11293">
        <v>1</v>
      </c>
      <c r="O11293">
        <v>10</v>
      </c>
      <c r="P11293">
        <v>2</v>
      </c>
      <c r="Q11293">
        <v>4</v>
      </c>
      <c r="R11293">
        <v>4</v>
      </c>
      <c r="S11293" s="1" t="s">
        <v>19459</v>
      </c>
      <c r="T11293" s="1" t="s">
        <v>40</v>
      </c>
      <c r="U11293" t="s">
        <v>68</v>
      </c>
      <c r="V11293" t="s">
        <v>68</v>
      </c>
      <c r="W11293" s="1" t="s">
        <v>41</v>
      </c>
      <c r="X11293" s="1" t="s">
        <v>68</v>
      </c>
      <c r="Y11293" s="1" t="s">
        <v>19460</v>
      </c>
      <c r="Z11293" s="1" t="s">
        <v>68</v>
      </c>
      <c r="AA11293" s="1" t="s">
        <v>43</v>
      </c>
      <c r="AB11293">
        <v>0</v>
      </c>
      <c r="AC11293">
        <v>0</v>
      </c>
      <c r="AD11293">
        <v>0</v>
      </c>
      <c r="AE11293" t="s">
        <v>19455</v>
      </c>
      <c r="AF11293" s="3" t="s">
        <v>136085</v>
      </c>
      <c r="AG11293" s="3" t="s">
        <v>100177</v>
      </c>
      <c r="AH11293" s="3" t="s">
        <v>95592</v>
      </c>
      <c r="AI11293" s="3" t="s">
        <v>88233</v>
      </c>
      <c r="AJ11293" s="3" t="s">
        <v>136086</v>
      </c>
      <c r="AK11293" s="3" t="s">
        <v>136087</v>
      </c>
      <c r="AL11293" s="3" t="s">
        <v>85213</v>
      </c>
      <c r="AM11293" s="3" t="s">
        <v>136088</v>
      </c>
      <c r="AN11293" s="3" t="s">
        <v>85215</v>
      </c>
    </row>
    <row r="11294" spans="1:40" ht="126" x14ac:dyDescent="0.3">
      <c r="A11294" s="1" t="s">
        <v>19716</v>
      </c>
      <c r="B11294">
        <v>2015</v>
      </c>
      <c r="C11294" s="1" t="s">
        <v>19717</v>
      </c>
      <c r="D11294">
        <v>2018</v>
      </c>
      <c r="E11294" s="1" t="s">
        <v>19718</v>
      </c>
      <c r="F11294" s="1" t="s">
        <v>19719</v>
      </c>
      <c r="G11294" s="1" t="s">
        <v>19719</v>
      </c>
      <c r="H11294" s="1" t="s">
        <v>19720</v>
      </c>
      <c r="I11294" s="1" t="s">
        <v>19721</v>
      </c>
      <c r="J11294" s="1" t="s">
        <v>19722</v>
      </c>
      <c r="K11294" s="1" t="s">
        <v>19723</v>
      </c>
      <c r="L11294" s="1" t="s">
        <v>159</v>
      </c>
      <c r="M11294" s="1" t="s">
        <v>159</v>
      </c>
      <c r="N11294">
        <v>1</v>
      </c>
      <c r="O11294">
        <v>5</v>
      </c>
      <c r="P11294">
        <v>0</v>
      </c>
      <c r="Q11294">
        <v>1</v>
      </c>
      <c r="R11294">
        <v>4</v>
      </c>
      <c r="S11294" s="1" t="s">
        <v>68</v>
      </c>
      <c r="T11294" s="1" t="s">
        <v>40</v>
      </c>
      <c r="U11294" t="s">
        <v>68</v>
      </c>
      <c r="V11294" t="s">
        <v>68</v>
      </c>
      <c r="W11294" s="1" t="s">
        <v>41</v>
      </c>
      <c r="X11294" s="1" t="s">
        <v>68</v>
      </c>
      <c r="Y11294" s="1" t="s">
        <v>19724</v>
      </c>
      <c r="Z11294" s="1" t="s">
        <v>68</v>
      </c>
      <c r="AA11294" s="1" t="s">
        <v>43</v>
      </c>
      <c r="AB11294">
        <v>0</v>
      </c>
      <c r="AC11294">
        <v>0</v>
      </c>
      <c r="AD11294">
        <v>0</v>
      </c>
      <c r="AE11294" t="s">
        <v>19717</v>
      </c>
      <c r="AF11294" s="3" t="s">
        <v>136089</v>
      </c>
      <c r="AG11294" s="3" t="s">
        <v>93644</v>
      </c>
      <c r="AH11294" s="3" t="s">
        <v>136090</v>
      </c>
      <c r="AI11294" s="3" t="s">
        <v>136091</v>
      </c>
      <c r="AJ11294" s="3" t="s">
        <v>136092</v>
      </c>
      <c r="AK11294" s="3" t="s">
        <v>136093</v>
      </c>
      <c r="AL11294" s="3" t="s">
        <v>85213</v>
      </c>
      <c r="AM11294" s="3" t="s">
        <v>136094</v>
      </c>
      <c r="AN11294" s="3" t="s">
        <v>85215</v>
      </c>
    </row>
    <row r="11295" spans="1:40" ht="140" x14ac:dyDescent="0.3">
      <c r="A11295" s="1" t="s">
        <v>2425</v>
      </c>
      <c r="B11295">
        <v>2016</v>
      </c>
      <c r="C11295" s="1" t="s">
        <v>2426</v>
      </c>
      <c r="D11295">
        <v>2018</v>
      </c>
      <c r="E11295" s="1" t="s">
        <v>2427</v>
      </c>
      <c r="F11295" s="1" t="s">
        <v>854</v>
      </c>
      <c r="G11295" s="1" t="s">
        <v>854</v>
      </c>
      <c r="H11295" s="1" t="s">
        <v>855</v>
      </c>
      <c r="I11295" s="1" t="s">
        <v>2428</v>
      </c>
      <c r="J11295" s="1" t="s">
        <v>2429</v>
      </c>
      <c r="K11295" s="1" t="s">
        <v>2430</v>
      </c>
      <c r="L11295" s="1" t="s">
        <v>240</v>
      </c>
      <c r="M11295" s="1" t="s">
        <v>240</v>
      </c>
      <c r="N11295">
        <v>1</v>
      </c>
      <c r="O11295">
        <v>5</v>
      </c>
      <c r="P11295">
        <v>0</v>
      </c>
      <c r="Q11295">
        <v>3</v>
      </c>
      <c r="R11295">
        <v>3</v>
      </c>
      <c r="S11295" s="1" t="s">
        <v>68</v>
      </c>
      <c r="T11295" s="1" t="s">
        <v>40</v>
      </c>
      <c r="U11295" t="s">
        <v>68</v>
      </c>
      <c r="V11295" t="s">
        <v>68</v>
      </c>
      <c r="W11295" s="1" t="s">
        <v>41</v>
      </c>
      <c r="X11295" s="1" t="s">
        <v>68</v>
      </c>
      <c r="Y11295" s="1" t="s">
        <v>2431</v>
      </c>
      <c r="Z11295" s="1" t="s">
        <v>68</v>
      </c>
      <c r="AA11295" s="1" t="s">
        <v>43</v>
      </c>
      <c r="AB11295">
        <v>0</v>
      </c>
      <c r="AC11295">
        <v>0</v>
      </c>
      <c r="AD11295">
        <v>0</v>
      </c>
      <c r="AE11295" t="s">
        <v>2426</v>
      </c>
      <c r="AF11295" s="3" t="s">
        <v>136095</v>
      </c>
      <c r="AG11295" s="3" t="s">
        <v>120138</v>
      </c>
      <c r="AH11295" s="3" t="s">
        <v>91974</v>
      </c>
      <c r="AI11295" s="3" t="s">
        <v>87093</v>
      </c>
      <c r="AJ11295" s="3" t="s">
        <v>136096</v>
      </c>
      <c r="AK11295" s="3" t="s">
        <v>136097</v>
      </c>
      <c r="AL11295" s="3" t="s">
        <v>85213</v>
      </c>
      <c r="AM11295" s="3" t="s">
        <v>136098</v>
      </c>
      <c r="AN11295" s="3" t="s">
        <v>85215</v>
      </c>
    </row>
    <row r="11296" spans="1:40" ht="84" x14ac:dyDescent="0.3">
      <c r="A11296" s="1" t="s">
        <v>2164</v>
      </c>
      <c r="B11296">
        <v>2016</v>
      </c>
      <c r="C11296" s="1" t="s">
        <v>2165</v>
      </c>
      <c r="D11296">
        <v>2018</v>
      </c>
      <c r="E11296" s="1" t="s">
        <v>2166</v>
      </c>
      <c r="F11296" s="1" t="s">
        <v>2159</v>
      </c>
      <c r="G11296" s="1" t="s">
        <v>2159</v>
      </c>
      <c r="H11296" s="1" t="s">
        <v>166</v>
      </c>
      <c r="I11296" s="1" t="s">
        <v>2167</v>
      </c>
      <c r="J11296" s="1" t="s">
        <v>2168</v>
      </c>
      <c r="K11296" s="1" t="s">
        <v>2169</v>
      </c>
      <c r="L11296" s="1" t="s">
        <v>299</v>
      </c>
      <c r="M11296" s="1" t="s">
        <v>299</v>
      </c>
      <c r="N11296">
        <v>1</v>
      </c>
      <c r="O11296">
        <v>9</v>
      </c>
      <c r="P11296">
        <v>0</v>
      </c>
      <c r="Q11296">
        <v>1</v>
      </c>
      <c r="R11296">
        <v>3</v>
      </c>
      <c r="S11296" s="1" t="s">
        <v>68</v>
      </c>
      <c r="T11296" s="1" t="s">
        <v>40</v>
      </c>
      <c r="U11296" t="s">
        <v>68</v>
      </c>
      <c r="V11296" t="s">
        <v>68</v>
      </c>
      <c r="W11296" s="1" t="s">
        <v>41</v>
      </c>
      <c r="X11296" s="1" t="s">
        <v>68</v>
      </c>
      <c r="Y11296" s="1" t="s">
        <v>2170</v>
      </c>
      <c r="Z11296" s="1" t="s">
        <v>68</v>
      </c>
      <c r="AA11296" s="1" t="s">
        <v>43</v>
      </c>
      <c r="AB11296">
        <v>0</v>
      </c>
      <c r="AC11296">
        <v>0</v>
      </c>
      <c r="AD11296">
        <v>0</v>
      </c>
      <c r="AE11296" t="s">
        <v>2165</v>
      </c>
      <c r="AF11296" s="3" t="s">
        <v>136099</v>
      </c>
      <c r="AG11296" s="3" t="s">
        <v>105584</v>
      </c>
      <c r="AH11296" s="3" t="s">
        <v>133426</v>
      </c>
      <c r="AI11296" s="3" t="s">
        <v>133427</v>
      </c>
      <c r="AJ11296" s="3" t="s">
        <v>136100</v>
      </c>
      <c r="AK11296" s="3" t="s">
        <v>136101</v>
      </c>
      <c r="AL11296" s="3" t="s">
        <v>85213</v>
      </c>
      <c r="AM11296" s="3" t="s">
        <v>136102</v>
      </c>
      <c r="AN11296" s="3" t="s">
        <v>85215</v>
      </c>
    </row>
    <row r="11297" spans="1:40" ht="84" x14ac:dyDescent="0.3">
      <c r="A11297" s="1" t="s">
        <v>2362</v>
      </c>
      <c r="B11297">
        <v>2016</v>
      </c>
      <c r="C11297" s="1" t="s">
        <v>2363</v>
      </c>
      <c r="D11297">
        <v>2018</v>
      </c>
      <c r="E11297" s="1" t="s">
        <v>2364</v>
      </c>
      <c r="F11297" s="1" t="s">
        <v>365</v>
      </c>
      <c r="G11297" s="1" t="s">
        <v>365</v>
      </c>
      <c r="H11297" s="1" t="s">
        <v>366</v>
      </c>
      <c r="I11297" s="1" t="s">
        <v>2365</v>
      </c>
      <c r="J11297" s="1" t="s">
        <v>2366</v>
      </c>
      <c r="K11297" s="1" t="s">
        <v>2367</v>
      </c>
      <c r="L11297" s="1" t="s">
        <v>2368</v>
      </c>
      <c r="M11297" s="1" t="s">
        <v>299</v>
      </c>
      <c r="N11297">
        <v>1</v>
      </c>
      <c r="O11297">
        <v>0</v>
      </c>
      <c r="P11297">
        <v>0</v>
      </c>
      <c r="Q11297">
        <v>3</v>
      </c>
      <c r="R11297">
        <v>3</v>
      </c>
      <c r="S11297" s="1" t="s">
        <v>68</v>
      </c>
      <c r="T11297" s="1" t="s">
        <v>40</v>
      </c>
      <c r="U11297" t="s">
        <v>68</v>
      </c>
      <c r="V11297" t="s">
        <v>68</v>
      </c>
      <c r="W11297" s="1" t="s">
        <v>41</v>
      </c>
      <c r="X11297" s="1" t="s">
        <v>68</v>
      </c>
      <c r="Y11297" s="1" t="s">
        <v>68</v>
      </c>
      <c r="Z11297" s="1" t="s">
        <v>68</v>
      </c>
      <c r="AA11297" s="1" t="s">
        <v>43</v>
      </c>
      <c r="AB11297">
        <v>0</v>
      </c>
      <c r="AC11297">
        <v>0</v>
      </c>
      <c r="AD11297">
        <v>0</v>
      </c>
      <c r="AE11297" t="s">
        <v>2363</v>
      </c>
      <c r="AF11297" s="3" t="s">
        <v>136103</v>
      </c>
      <c r="AG11297" s="3" t="s">
        <v>110353</v>
      </c>
      <c r="AH11297" s="3" t="s">
        <v>86160</v>
      </c>
      <c r="AI11297" s="3" t="s">
        <v>86161</v>
      </c>
      <c r="AJ11297" s="3" t="s">
        <v>136104</v>
      </c>
      <c r="AK11297" s="3" t="s">
        <v>136105</v>
      </c>
      <c r="AL11297" s="3" t="s">
        <v>85213</v>
      </c>
      <c r="AM11297" s="3" t="s">
        <v>136106</v>
      </c>
      <c r="AN11297" s="3" t="s">
        <v>85215</v>
      </c>
    </row>
    <row r="11298" spans="1:40" ht="126" x14ac:dyDescent="0.3">
      <c r="A11298" s="1" t="s">
        <v>1665</v>
      </c>
      <c r="B11298">
        <v>2017</v>
      </c>
      <c r="C11298" s="1" t="s">
        <v>1666</v>
      </c>
      <c r="D11298">
        <v>2018</v>
      </c>
      <c r="E11298" s="1" t="s">
        <v>1667</v>
      </c>
      <c r="F11298" s="1" t="s">
        <v>1668</v>
      </c>
      <c r="G11298" s="1" t="s">
        <v>1668</v>
      </c>
      <c r="H11298" s="1" t="s">
        <v>1669</v>
      </c>
      <c r="I11298" s="1" t="s">
        <v>1670</v>
      </c>
      <c r="J11298" s="1" t="s">
        <v>1671</v>
      </c>
      <c r="K11298" s="1" t="s">
        <v>1672</v>
      </c>
      <c r="L11298" s="1" t="s">
        <v>170</v>
      </c>
      <c r="M11298" s="1" t="s">
        <v>170</v>
      </c>
      <c r="N11298">
        <v>1</v>
      </c>
      <c r="O11298">
        <v>7</v>
      </c>
      <c r="P11298">
        <v>1</v>
      </c>
      <c r="Q11298">
        <v>1</v>
      </c>
      <c r="R11298">
        <v>3</v>
      </c>
      <c r="S11298" s="1" t="s">
        <v>1673</v>
      </c>
      <c r="T11298" s="1" t="s">
        <v>40</v>
      </c>
      <c r="U11298" t="s">
        <v>68</v>
      </c>
      <c r="V11298" t="s">
        <v>68</v>
      </c>
      <c r="W11298" s="1" t="s">
        <v>41</v>
      </c>
      <c r="X11298" s="1" t="s">
        <v>68</v>
      </c>
      <c r="Y11298" s="1" t="s">
        <v>1674</v>
      </c>
      <c r="Z11298" s="1" t="s">
        <v>68</v>
      </c>
      <c r="AA11298" s="1" t="s">
        <v>43</v>
      </c>
      <c r="AB11298">
        <v>0</v>
      </c>
      <c r="AC11298">
        <v>0</v>
      </c>
      <c r="AD11298">
        <v>0</v>
      </c>
      <c r="AE11298" t="s">
        <v>1666</v>
      </c>
      <c r="AF11298" s="3" t="s">
        <v>136107</v>
      </c>
      <c r="AG11298" s="3" t="s">
        <v>124152</v>
      </c>
      <c r="AH11298" s="3" t="s">
        <v>92500</v>
      </c>
      <c r="AI11298" s="3" t="s">
        <v>92501</v>
      </c>
      <c r="AJ11298" s="3" t="s">
        <v>136108</v>
      </c>
      <c r="AK11298" s="3" t="s">
        <v>136109</v>
      </c>
      <c r="AL11298" s="3" t="s">
        <v>85213</v>
      </c>
      <c r="AM11298" s="3" t="s">
        <v>136110</v>
      </c>
      <c r="AN11298" s="3" t="s">
        <v>85215</v>
      </c>
    </row>
    <row r="11299" spans="1:40" ht="112" x14ac:dyDescent="0.3">
      <c r="A11299" s="1" t="s">
        <v>1540</v>
      </c>
      <c r="B11299">
        <v>2017</v>
      </c>
      <c r="C11299" s="1" t="s">
        <v>1541</v>
      </c>
      <c r="D11299">
        <v>2018</v>
      </c>
      <c r="E11299" s="1" t="s">
        <v>1542</v>
      </c>
      <c r="F11299" s="1" t="s">
        <v>1543</v>
      </c>
      <c r="G11299" s="1" t="s">
        <v>1543</v>
      </c>
      <c r="H11299" s="1" t="s">
        <v>1544</v>
      </c>
      <c r="I11299" s="1" t="s">
        <v>1545</v>
      </c>
      <c r="J11299" s="1" t="s">
        <v>1546</v>
      </c>
      <c r="K11299" s="1" t="s">
        <v>1547</v>
      </c>
      <c r="L11299" s="1" t="s">
        <v>1548</v>
      </c>
      <c r="M11299" s="1" t="s">
        <v>170</v>
      </c>
      <c r="N11299">
        <v>1</v>
      </c>
      <c r="O11299">
        <v>6</v>
      </c>
      <c r="P11299">
        <v>0</v>
      </c>
      <c r="Q11299">
        <v>5</v>
      </c>
      <c r="R11299">
        <v>3</v>
      </c>
      <c r="S11299" s="1" t="s">
        <v>68</v>
      </c>
      <c r="T11299" s="1" t="s">
        <v>40</v>
      </c>
      <c r="U11299" t="s">
        <v>68</v>
      </c>
      <c r="V11299" t="s">
        <v>68</v>
      </c>
      <c r="W11299" s="1" t="s">
        <v>109</v>
      </c>
      <c r="X11299" s="1" t="s">
        <v>68</v>
      </c>
      <c r="Y11299" s="1" t="s">
        <v>1549</v>
      </c>
      <c r="Z11299" s="1" t="s">
        <v>68</v>
      </c>
      <c r="AA11299" s="1" t="s">
        <v>43</v>
      </c>
      <c r="AB11299">
        <v>0</v>
      </c>
      <c r="AC11299">
        <v>2</v>
      </c>
      <c r="AD11299">
        <v>0</v>
      </c>
      <c r="AE11299" t="s">
        <v>1541</v>
      </c>
      <c r="AF11299" s="3" t="s">
        <v>136111</v>
      </c>
      <c r="AG11299" s="3" t="s">
        <v>114196</v>
      </c>
      <c r="AH11299" s="3" t="s">
        <v>136112</v>
      </c>
      <c r="AI11299" s="3" t="s">
        <v>136113</v>
      </c>
      <c r="AJ11299" s="3" t="s">
        <v>136114</v>
      </c>
      <c r="AK11299" s="3" t="s">
        <v>136115</v>
      </c>
      <c r="AL11299" s="3" t="s">
        <v>85213</v>
      </c>
      <c r="AM11299" s="3" t="s">
        <v>136116</v>
      </c>
      <c r="AN11299" s="3" t="s">
        <v>85215</v>
      </c>
    </row>
    <row r="11300" spans="1:40" ht="112" x14ac:dyDescent="0.3">
      <c r="A11300" s="1" t="s">
        <v>3426</v>
      </c>
      <c r="B11300">
        <v>2016</v>
      </c>
      <c r="C11300" s="1" t="s">
        <v>3427</v>
      </c>
      <c r="D11300">
        <v>2018</v>
      </c>
      <c r="E11300" s="1" t="s">
        <v>3428</v>
      </c>
      <c r="F11300" s="1" t="s">
        <v>3429</v>
      </c>
      <c r="G11300" s="1" t="s">
        <v>3429</v>
      </c>
      <c r="H11300" s="1" t="s">
        <v>3430</v>
      </c>
      <c r="I11300" s="1" t="s">
        <v>3431</v>
      </c>
      <c r="J11300" s="1" t="s">
        <v>3432</v>
      </c>
      <c r="K11300" s="1" t="s">
        <v>3433</v>
      </c>
      <c r="L11300" s="1" t="s">
        <v>3434</v>
      </c>
      <c r="M11300" s="1" t="s">
        <v>443</v>
      </c>
      <c r="N11300">
        <v>1</v>
      </c>
      <c r="O11300">
        <v>6</v>
      </c>
      <c r="P11300">
        <v>0</v>
      </c>
      <c r="Q11300">
        <v>5</v>
      </c>
      <c r="R11300">
        <v>3</v>
      </c>
      <c r="S11300" s="1" t="s">
        <v>68</v>
      </c>
      <c r="T11300" s="1" t="s">
        <v>40</v>
      </c>
      <c r="U11300" t="s">
        <v>68</v>
      </c>
      <c r="V11300" t="s">
        <v>68</v>
      </c>
      <c r="W11300" s="1" t="s">
        <v>41</v>
      </c>
      <c r="X11300" s="1" t="s">
        <v>68</v>
      </c>
      <c r="Y11300" s="1" t="s">
        <v>3435</v>
      </c>
      <c r="Z11300" s="1" t="s">
        <v>68</v>
      </c>
      <c r="AA11300" s="1" t="s">
        <v>43</v>
      </c>
      <c r="AB11300">
        <v>0</v>
      </c>
      <c r="AC11300">
        <v>0</v>
      </c>
      <c r="AD11300">
        <v>0</v>
      </c>
      <c r="AE11300" t="s">
        <v>3427</v>
      </c>
      <c r="AF11300" s="3" t="s">
        <v>136117</v>
      </c>
      <c r="AG11300" s="3" t="s">
        <v>107337</v>
      </c>
      <c r="AH11300" s="3" t="s">
        <v>136118</v>
      </c>
      <c r="AI11300" s="3" t="s">
        <v>85684</v>
      </c>
      <c r="AJ11300" s="3" t="s">
        <v>136119</v>
      </c>
      <c r="AK11300" s="3" t="s">
        <v>136120</v>
      </c>
      <c r="AL11300" s="3" t="s">
        <v>85213</v>
      </c>
      <c r="AM11300" s="3" t="s">
        <v>136121</v>
      </c>
      <c r="AN11300" s="3" t="s">
        <v>85215</v>
      </c>
    </row>
    <row r="11301" spans="1:40" ht="98" x14ac:dyDescent="0.3">
      <c r="A11301" s="1" t="s">
        <v>3710</v>
      </c>
      <c r="B11301">
        <v>2016</v>
      </c>
      <c r="C11301" s="1" t="s">
        <v>3711</v>
      </c>
      <c r="D11301">
        <v>2018</v>
      </c>
      <c r="E11301" s="1" t="s">
        <v>3712</v>
      </c>
      <c r="F11301" s="1" t="s">
        <v>1111</v>
      </c>
      <c r="G11301" s="1" t="s">
        <v>1111</v>
      </c>
      <c r="H11301" s="1" t="s">
        <v>1112</v>
      </c>
      <c r="I11301" s="1" t="s">
        <v>3713</v>
      </c>
      <c r="J11301" s="1" t="s">
        <v>3714</v>
      </c>
      <c r="K11301" s="1" t="s">
        <v>3715</v>
      </c>
      <c r="L11301" s="1" t="s">
        <v>2248</v>
      </c>
      <c r="M11301" s="1" t="s">
        <v>2248</v>
      </c>
      <c r="N11301">
        <v>1</v>
      </c>
      <c r="O11301">
        <v>3</v>
      </c>
      <c r="P11301">
        <v>1</v>
      </c>
      <c r="Q11301">
        <v>3</v>
      </c>
      <c r="R11301">
        <v>3</v>
      </c>
      <c r="S11301" s="1" t="s">
        <v>3716</v>
      </c>
      <c r="T11301" s="1" t="s">
        <v>40</v>
      </c>
      <c r="U11301" t="s">
        <v>68</v>
      </c>
      <c r="V11301" t="s">
        <v>68</v>
      </c>
      <c r="W11301" s="1" t="s">
        <v>41</v>
      </c>
      <c r="X11301" s="1" t="s">
        <v>68</v>
      </c>
      <c r="Y11301" s="1" t="s">
        <v>3717</v>
      </c>
      <c r="Z11301" s="1" t="s">
        <v>68</v>
      </c>
      <c r="AA11301" s="1" t="s">
        <v>43</v>
      </c>
      <c r="AB11301">
        <v>0</v>
      </c>
      <c r="AC11301">
        <v>0</v>
      </c>
      <c r="AD11301">
        <v>0</v>
      </c>
      <c r="AE11301" t="s">
        <v>3711</v>
      </c>
      <c r="AF11301" s="3" t="s">
        <v>136122</v>
      </c>
      <c r="AG11301" s="3" t="s">
        <v>127318</v>
      </c>
      <c r="AH11301" s="3" t="s">
        <v>90922</v>
      </c>
      <c r="AI11301" s="3" t="s">
        <v>85543</v>
      </c>
      <c r="AJ11301" s="3" t="s">
        <v>136123</v>
      </c>
      <c r="AK11301" s="3" t="s">
        <v>136124</v>
      </c>
      <c r="AL11301" s="3" t="s">
        <v>85213</v>
      </c>
      <c r="AM11301" s="3" t="s">
        <v>136125</v>
      </c>
      <c r="AN11301" s="3" t="s">
        <v>85215</v>
      </c>
    </row>
    <row r="11302" spans="1:40" ht="98" x14ac:dyDescent="0.3">
      <c r="A11302" s="1" t="s">
        <v>1906</v>
      </c>
      <c r="B11302">
        <v>2016</v>
      </c>
      <c r="C11302" s="1" t="s">
        <v>1907</v>
      </c>
      <c r="D11302">
        <v>2018</v>
      </c>
      <c r="E11302" s="1" t="s">
        <v>1908</v>
      </c>
      <c r="F11302" s="1" t="s">
        <v>1909</v>
      </c>
      <c r="G11302" s="1" t="s">
        <v>1909</v>
      </c>
      <c r="H11302" s="1" t="s">
        <v>1910</v>
      </c>
      <c r="I11302" s="1" t="s">
        <v>1911</v>
      </c>
      <c r="J11302" s="1" t="s">
        <v>1912</v>
      </c>
      <c r="K11302" s="1" t="s">
        <v>1913</v>
      </c>
      <c r="L11302" s="1" t="s">
        <v>1348</v>
      </c>
      <c r="M11302" s="1" t="s">
        <v>1348</v>
      </c>
      <c r="N11302">
        <v>1</v>
      </c>
      <c r="O11302">
        <v>5</v>
      </c>
      <c r="P11302">
        <v>2</v>
      </c>
      <c r="Q11302">
        <v>2</v>
      </c>
      <c r="R11302">
        <v>3</v>
      </c>
      <c r="S11302" s="1" t="s">
        <v>1914</v>
      </c>
      <c r="T11302" s="1" t="s">
        <v>40</v>
      </c>
      <c r="U11302" t="s">
        <v>68</v>
      </c>
      <c r="V11302" t="s">
        <v>68</v>
      </c>
      <c r="W11302" s="1" t="s">
        <v>41</v>
      </c>
      <c r="X11302" s="1" t="s">
        <v>68</v>
      </c>
      <c r="Y11302" s="1" t="s">
        <v>1915</v>
      </c>
      <c r="Z11302" s="1" t="s">
        <v>68</v>
      </c>
      <c r="AA11302" s="1" t="s">
        <v>43</v>
      </c>
      <c r="AB11302">
        <v>0</v>
      </c>
      <c r="AC11302">
        <v>0</v>
      </c>
      <c r="AD11302">
        <v>0</v>
      </c>
      <c r="AE11302" t="s">
        <v>1907</v>
      </c>
      <c r="AF11302" s="3" t="s">
        <v>136126</v>
      </c>
      <c r="AG11302" s="3" t="s">
        <v>119199</v>
      </c>
      <c r="AH11302" s="3" t="s">
        <v>131766</v>
      </c>
      <c r="AI11302" s="3" t="s">
        <v>131767</v>
      </c>
      <c r="AJ11302" s="3" t="s">
        <v>136127</v>
      </c>
      <c r="AK11302" s="3" t="s">
        <v>136128</v>
      </c>
      <c r="AL11302" s="3" t="s">
        <v>85213</v>
      </c>
      <c r="AM11302" s="3" t="s">
        <v>136129</v>
      </c>
      <c r="AN11302" s="3" t="s">
        <v>85215</v>
      </c>
    </row>
    <row r="11303" spans="1:40" ht="126" x14ac:dyDescent="0.3">
      <c r="A11303" s="1" t="s">
        <v>3436</v>
      </c>
      <c r="B11303">
        <v>2016</v>
      </c>
      <c r="C11303" s="1" t="s">
        <v>3437</v>
      </c>
      <c r="D11303">
        <v>2018</v>
      </c>
      <c r="E11303" s="1" t="s">
        <v>3438</v>
      </c>
      <c r="F11303" s="1" t="s">
        <v>2946</v>
      </c>
      <c r="G11303" s="1" t="s">
        <v>2946</v>
      </c>
      <c r="H11303" s="1" t="s">
        <v>2947</v>
      </c>
      <c r="I11303" s="1" t="s">
        <v>3439</v>
      </c>
      <c r="J11303" s="1" t="s">
        <v>3404</v>
      </c>
      <c r="K11303" s="1" t="s">
        <v>3396</v>
      </c>
      <c r="L11303" s="1" t="s">
        <v>3397</v>
      </c>
      <c r="M11303" s="1" t="s">
        <v>2952</v>
      </c>
      <c r="N11303">
        <v>1</v>
      </c>
      <c r="O11303">
        <v>5</v>
      </c>
      <c r="P11303">
        <v>0</v>
      </c>
      <c r="Q11303">
        <v>3</v>
      </c>
      <c r="R11303">
        <v>3</v>
      </c>
      <c r="S11303" s="1" t="s">
        <v>68</v>
      </c>
      <c r="T11303" s="1" t="s">
        <v>40</v>
      </c>
      <c r="U11303" t="s">
        <v>68</v>
      </c>
      <c r="V11303" t="s">
        <v>68</v>
      </c>
      <c r="W11303" s="1" t="s">
        <v>41</v>
      </c>
      <c r="X11303" s="1" t="s">
        <v>68</v>
      </c>
      <c r="Y11303" s="1" t="s">
        <v>3440</v>
      </c>
      <c r="Z11303" s="1" t="s">
        <v>68</v>
      </c>
      <c r="AA11303" s="1" t="s">
        <v>43</v>
      </c>
      <c r="AB11303">
        <v>0</v>
      </c>
      <c r="AC11303">
        <v>0</v>
      </c>
      <c r="AD11303">
        <v>0</v>
      </c>
      <c r="AE11303" t="s">
        <v>3437</v>
      </c>
      <c r="AF11303" s="3" t="s">
        <v>136130</v>
      </c>
      <c r="AG11303" s="3" t="s">
        <v>107337</v>
      </c>
      <c r="AH11303" s="3" t="s">
        <v>94359</v>
      </c>
      <c r="AI11303" s="3" t="s">
        <v>85421</v>
      </c>
      <c r="AJ11303" s="3" t="s">
        <v>136131</v>
      </c>
      <c r="AK11303" s="3" t="s">
        <v>136132</v>
      </c>
      <c r="AL11303" s="3" t="s">
        <v>85213</v>
      </c>
      <c r="AM11303" s="3" t="s">
        <v>136133</v>
      </c>
      <c r="AN11303" s="3" t="s">
        <v>85215</v>
      </c>
    </row>
    <row r="11304" spans="1:40" ht="140" x14ac:dyDescent="0.3">
      <c r="A11304" s="1" t="s">
        <v>3223</v>
      </c>
      <c r="B11304">
        <v>2016</v>
      </c>
      <c r="C11304" s="1" t="s">
        <v>3224</v>
      </c>
      <c r="D11304">
        <v>2018</v>
      </c>
      <c r="E11304" s="1" t="s">
        <v>3225</v>
      </c>
      <c r="F11304" s="1" t="s">
        <v>3226</v>
      </c>
      <c r="G11304" s="1" t="s">
        <v>3226</v>
      </c>
      <c r="H11304" s="1" t="s">
        <v>3227</v>
      </c>
      <c r="I11304" s="1" t="s">
        <v>3228</v>
      </c>
      <c r="J11304" s="1" t="s">
        <v>3229</v>
      </c>
      <c r="K11304" s="1" t="s">
        <v>3230</v>
      </c>
      <c r="L11304" s="1" t="s">
        <v>61</v>
      </c>
      <c r="M11304" s="1" t="s">
        <v>61</v>
      </c>
      <c r="N11304">
        <v>1</v>
      </c>
      <c r="O11304">
        <v>5</v>
      </c>
      <c r="P11304">
        <v>0</v>
      </c>
      <c r="Q11304">
        <v>3</v>
      </c>
      <c r="R11304">
        <v>3</v>
      </c>
      <c r="S11304" s="1" t="s">
        <v>68</v>
      </c>
      <c r="T11304" s="1" t="s">
        <v>40</v>
      </c>
      <c r="U11304" t="s">
        <v>68</v>
      </c>
      <c r="V11304" t="s">
        <v>68</v>
      </c>
      <c r="W11304" s="1" t="s">
        <v>41</v>
      </c>
      <c r="X11304" s="1" t="s">
        <v>68</v>
      </c>
      <c r="Y11304" s="1" t="s">
        <v>3231</v>
      </c>
      <c r="Z11304" s="1" t="s">
        <v>68</v>
      </c>
      <c r="AA11304" s="1" t="s">
        <v>43</v>
      </c>
      <c r="AB11304">
        <v>0</v>
      </c>
      <c r="AC11304">
        <v>0</v>
      </c>
      <c r="AD11304">
        <v>0</v>
      </c>
      <c r="AE11304" t="s">
        <v>3224</v>
      </c>
      <c r="AF11304" s="3" t="s">
        <v>136134</v>
      </c>
      <c r="AG11304" s="3" t="s">
        <v>112910</v>
      </c>
      <c r="AH11304" s="3" t="s">
        <v>86767</v>
      </c>
      <c r="AI11304" s="3" t="s">
        <v>86768</v>
      </c>
      <c r="AJ11304" s="3" t="s">
        <v>136135</v>
      </c>
      <c r="AK11304" s="3" t="s">
        <v>136136</v>
      </c>
      <c r="AL11304" s="3" t="s">
        <v>85213</v>
      </c>
      <c r="AM11304" s="3" t="s">
        <v>136137</v>
      </c>
      <c r="AN11304" s="3" t="s">
        <v>85215</v>
      </c>
    </row>
    <row r="11305" spans="1:40" ht="196" x14ac:dyDescent="0.3">
      <c r="A11305" s="1" t="s">
        <v>2816</v>
      </c>
      <c r="B11305">
        <v>2016</v>
      </c>
      <c r="C11305" s="1" t="s">
        <v>2817</v>
      </c>
      <c r="D11305">
        <v>2018</v>
      </c>
      <c r="E11305" s="1" t="s">
        <v>2818</v>
      </c>
      <c r="F11305" s="1" t="s">
        <v>47</v>
      </c>
      <c r="G11305" s="1" t="s">
        <v>2810</v>
      </c>
      <c r="H11305" s="1" t="s">
        <v>2811</v>
      </c>
      <c r="I11305" s="1" t="s">
        <v>2819</v>
      </c>
      <c r="J11305" s="1" t="s">
        <v>2820</v>
      </c>
      <c r="K11305" s="1" t="s">
        <v>2821</v>
      </c>
      <c r="L11305" s="1" t="s">
        <v>2822</v>
      </c>
      <c r="M11305" s="1" t="s">
        <v>1318</v>
      </c>
      <c r="N11305">
        <v>1</v>
      </c>
      <c r="O11305">
        <v>2</v>
      </c>
      <c r="P11305">
        <v>2</v>
      </c>
      <c r="Q11305">
        <v>4</v>
      </c>
      <c r="R11305">
        <v>2</v>
      </c>
      <c r="S11305" s="1" t="s">
        <v>2823</v>
      </c>
      <c r="T11305" s="1" t="s">
        <v>40</v>
      </c>
      <c r="U11305" t="s">
        <v>68</v>
      </c>
      <c r="V11305" t="s">
        <v>68</v>
      </c>
      <c r="W11305" s="1" t="s">
        <v>41</v>
      </c>
      <c r="X11305" s="1" t="s">
        <v>68</v>
      </c>
      <c r="Y11305" s="1" t="s">
        <v>2824</v>
      </c>
      <c r="Z11305" s="1" t="s">
        <v>68</v>
      </c>
      <c r="AA11305" s="1" t="s">
        <v>43</v>
      </c>
      <c r="AB11305">
        <v>0</v>
      </c>
      <c r="AC11305">
        <v>0</v>
      </c>
      <c r="AD11305">
        <v>0</v>
      </c>
      <c r="AE11305" t="s">
        <v>2817</v>
      </c>
      <c r="AF11305" s="3" t="s">
        <v>136138</v>
      </c>
      <c r="AG11305" s="3" t="s">
        <v>99380</v>
      </c>
      <c r="AH11305" s="3" t="s">
        <v>135881</v>
      </c>
      <c r="AI11305" s="3" t="s">
        <v>135882</v>
      </c>
      <c r="AJ11305" s="3" t="s">
        <v>136139</v>
      </c>
      <c r="AK11305" s="3" t="s">
        <v>136140</v>
      </c>
      <c r="AL11305" s="3" t="s">
        <v>85213</v>
      </c>
      <c r="AM11305" s="3" t="s">
        <v>136141</v>
      </c>
      <c r="AN11305" s="3" t="s">
        <v>85215</v>
      </c>
    </row>
    <row r="11306" spans="1:40" ht="98" x14ac:dyDescent="0.3">
      <c r="A11306" s="1" t="s">
        <v>3718</v>
      </c>
      <c r="B11306">
        <v>2016</v>
      </c>
      <c r="C11306" s="1" t="s">
        <v>3719</v>
      </c>
      <c r="D11306">
        <v>2018</v>
      </c>
      <c r="E11306" s="1" t="s">
        <v>3720</v>
      </c>
      <c r="F11306" s="1" t="s">
        <v>3721</v>
      </c>
      <c r="G11306" s="1" t="s">
        <v>3721</v>
      </c>
      <c r="H11306" s="1" t="s">
        <v>3722</v>
      </c>
      <c r="I11306" s="1" t="s">
        <v>3723</v>
      </c>
      <c r="J11306" s="1" t="s">
        <v>3724</v>
      </c>
      <c r="K11306" s="1" t="s">
        <v>3725</v>
      </c>
      <c r="L11306" s="1" t="s">
        <v>3726</v>
      </c>
      <c r="M11306" s="1" t="s">
        <v>454</v>
      </c>
      <c r="N11306">
        <v>1</v>
      </c>
      <c r="O11306">
        <v>6</v>
      </c>
      <c r="P11306">
        <v>0</v>
      </c>
      <c r="Q11306">
        <v>6</v>
      </c>
      <c r="R11306">
        <v>3</v>
      </c>
      <c r="S11306" s="1" t="s">
        <v>68</v>
      </c>
      <c r="T11306" s="1" t="s">
        <v>40</v>
      </c>
      <c r="U11306" t="s">
        <v>68</v>
      </c>
      <c r="V11306" t="s">
        <v>68</v>
      </c>
      <c r="W11306" s="1" t="s">
        <v>41</v>
      </c>
      <c r="X11306" s="1" t="s">
        <v>68</v>
      </c>
      <c r="Y11306" s="1" t="s">
        <v>3727</v>
      </c>
      <c r="Z11306" s="1" t="s">
        <v>68</v>
      </c>
      <c r="AA11306" s="1" t="s">
        <v>43</v>
      </c>
      <c r="AB11306">
        <v>0</v>
      </c>
      <c r="AC11306">
        <v>0</v>
      </c>
      <c r="AD11306">
        <v>0</v>
      </c>
      <c r="AE11306" t="s">
        <v>3719</v>
      </c>
      <c r="AF11306" s="3" t="s">
        <v>136142</v>
      </c>
      <c r="AG11306" s="3" t="s">
        <v>110537</v>
      </c>
      <c r="AH11306" s="3" t="s">
        <v>129447</v>
      </c>
      <c r="AI11306" s="3" t="s">
        <v>129448</v>
      </c>
      <c r="AJ11306" s="3" t="s">
        <v>136143</v>
      </c>
      <c r="AK11306" s="3" t="s">
        <v>136144</v>
      </c>
      <c r="AL11306" s="3" t="s">
        <v>85213</v>
      </c>
      <c r="AM11306" s="3" t="s">
        <v>136145</v>
      </c>
      <c r="AN11306" s="3" t="s">
        <v>85215</v>
      </c>
    </row>
    <row r="11307" spans="1:40" ht="112" x14ac:dyDescent="0.3">
      <c r="A11307" s="1" t="s">
        <v>1824</v>
      </c>
      <c r="B11307">
        <v>2016</v>
      </c>
      <c r="C11307" s="1" t="s">
        <v>1825</v>
      </c>
      <c r="D11307">
        <v>2018</v>
      </c>
      <c r="E11307" s="1" t="s">
        <v>1826</v>
      </c>
      <c r="F11307" s="1" t="s">
        <v>776</v>
      </c>
      <c r="G11307" s="1" t="s">
        <v>776</v>
      </c>
      <c r="H11307" s="1" t="s">
        <v>1287</v>
      </c>
      <c r="I11307" s="1" t="s">
        <v>1827</v>
      </c>
      <c r="J11307" s="1" t="s">
        <v>1828</v>
      </c>
      <c r="K11307" s="1" t="s">
        <v>647</v>
      </c>
      <c r="L11307" s="1" t="s">
        <v>268</v>
      </c>
      <c r="M11307" s="1" t="s">
        <v>268</v>
      </c>
      <c r="N11307">
        <v>1</v>
      </c>
      <c r="O11307">
        <v>7</v>
      </c>
      <c r="P11307">
        <v>1</v>
      </c>
      <c r="Q11307">
        <v>2</v>
      </c>
      <c r="R11307">
        <v>3</v>
      </c>
      <c r="S11307" s="1" t="s">
        <v>1829</v>
      </c>
      <c r="T11307" s="1" t="s">
        <v>40</v>
      </c>
      <c r="U11307" t="s">
        <v>68</v>
      </c>
      <c r="V11307" t="s">
        <v>68</v>
      </c>
      <c r="W11307" s="1" t="s">
        <v>41</v>
      </c>
      <c r="X11307" s="1" t="s">
        <v>68</v>
      </c>
      <c r="Y11307" s="1" t="s">
        <v>1830</v>
      </c>
      <c r="Z11307" s="1" t="s">
        <v>68</v>
      </c>
      <c r="AA11307" s="1" t="s">
        <v>43</v>
      </c>
      <c r="AB11307">
        <v>0</v>
      </c>
      <c r="AC11307">
        <v>0</v>
      </c>
      <c r="AD11307">
        <v>0</v>
      </c>
      <c r="AE11307" t="s">
        <v>1825</v>
      </c>
      <c r="AF11307" s="3" t="s">
        <v>136146</v>
      </c>
      <c r="AG11307" s="3" t="s">
        <v>99380</v>
      </c>
      <c r="AH11307" s="3" t="s">
        <v>90848</v>
      </c>
      <c r="AI11307" s="3" t="s">
        <v>95895</v>
      </c>
      <c r="AJ11307" s="3" t="s">
        <v>136147</v>
      </c>
      <c r="AK11307" s="3" t="s">
        <v>136148</v>
      </c>
      <c r="AL11307" s="3" t="s">
        <v>85213</v>
      </c>
      <c r="AM11307" s="3" t="s">
        <v>136149</v>
      </c>
      <c r="AN11307" s="3" t="s">
        <v>85215</v>
      </c>
    </row>
    <row r="11308" spans="1:40" ht="112" x14ac:dyDescent="0.3">
      <c r="A11308" s="1" t="s">
        <v>1831</v>
      </c>
      <c r="B11308">
        <v>2016</v>
      </c>
      <c r="C11308" s="1" t="s">
        <v>1832</v>
      </c>
      <c r="D11308">
        <v>2018</v>
      </c>
      <c r="E11308" s="1" t="s">
        <v>1833</v>
      </c>
      <c r="F11308" s="1" t="s">
        <v>776</v>
      </c>
      <c r="G11308" s="1" t="s">
        <v>776</v>
      </c>
      <c r="H11308" s="1" t="s">
        <v>1287</v>
      </c>
      <c r="I11308" s="1" t="s">
        <v>1834</v>
      </c>
      <c r="J11308" s="1" t="s">
        <v>1835</v>
      </c>
      <c r="K11308" s="1" t="s">
        <v>1836</v>
      </c>
      <c r="L11308" s="1" t="s">
        <v>268</v>
      </c>
      <c r="M11308" s="1" t="s">
        <v>268</v>
      </c>
      <c r="N11308">
        <v>1</v>
      </c>
      <c r="O11308">
        <v>5</v>
      </c>
      <c r="P11308">
        <v>3</v>
      </c>
      <c r="Q11308">
        <v>2</v>
      </c>
      <c r="R11308">
        <v>3</v>
      </c>
      <c r="S11308" s="1" t="s">
        <v>1837</v>
      </c>
      <c r="T11308" s="1" t="s">
        <v>40</v>
      </c>
      <c r="U11308" t="s">
        <v>68</v>
      </c>
      <c r="V11308" t="s">
        <v>68</v>
      </c>
      <c r="W11308" s="1" t="s">
        <v>41</v>
      </c>
      <c r="X11308" s="1" t="s">
        <v>68</v>
      </c>
      <c r="Y11308" s="1" t="s">
        <v>1838</v>
      </c>
      <c r="Z11308" s="1" t="s">
        <v>68</v>
      </c>
      <c r="AA11308" s="1" t="s">
        <v>43</v>
      </c>
      <c r="AB11308">
        <v>0</v>
      </c>
      <c r="AC11308">
        <v>0</v>
      </c>
      <c r="AD11308">
        <v>0</v>
      </c>
      <c r="AE11308" t="s">
        <v>1832</v>
      </c>
      <c r="AF11308" s="3" t="s">
        <v>136150</v>
      </c>
      <c r="AG11308" s="3" t="s">
        <v>103248</v>
      </c>
      <c r="AH11308" s="3" t="s">
        <v>90848</v>
      </c>
      <c r="AI11308" s="3" t="s">
        <v>95895</v>
      </c>
      <c r="AJ11308" s="3" t="s">
        <v>136151</v>
      </c>
      <c r="AK11308" s="3" t="s">
        <v>136152</v>
      </c>
      <c r="AL11308" s="3" t="s">
        <v>85213</v>
      </c>
      <c r="AM11308" s="3" t="s">
        <v>136153</v>
      </c>
      <c r="AN11308" s="3" t="s">
        <v>85215</v>
      </c>
    </row>
    <row r="11309" spans="1:40" ht="112" x14ac:dyDescent="0.3">
      <c r="A11309" s="1" t="s">
        <v>1839</v>
      </c>
      <c r="B11309">
        <v>2016</v>
      </c>
      <c r="C11309" s="1" t="s">
        <v>1840</v>
      </c>
      <c r="D11309">
        <v>2018</v>
      </c>
      <c r="E11309" s="1" t="s">
        <v>1841</v>
      </c>
      <c r="F11309" s="1" t="s">
        <v>776</v>
      </c>
      <c r="G11309" s="1" t="s">
        <v>776</v>
      </c>
      <c r="H11309" s="1" t="s">
        <v>1287</v>
      </c>
      <c r="I11309" s="1" t="s">
        <v>1842</v>
      </c>
      <c r="J11309" s="1" t="s">
        <v>1835</v>
      </c>
      <c r="K11309" s="1" t="s">
        <v>1836</v>
      </c>
      <c r="L11309" s="1" t="s">
        <v>268</v>
      </c>
      <c r="M11309" s="1" t="s">
        <v>268</v>
      </c>
      <c r="N11309">
        <v>1</v>
      </c>
      <c r="O11309">
        <v>3</v>
      </c>
      <c r="P11309">
        <v>0</v>
      </c>
      <c r="Q11309">
        <v>2</v>
      </c>
      <c r="R11309">
        <v>3</v>
      </c>
      <c r="S11309" s="1" t="s">
        <v>68</v>
      </c>
      <c r="T11309" s="1" t="s">
        <v>40</v>
      </c>
      <c r="U11309" t="s">
        <v>68</v>
      </c>
      <c r="V11309" t="s">
        <v>68</v>
      </c>
      <c r="W11309" s="1" t="s">
        <v>41</v>
      </c>
      <c r="X11309" s="1" t="s">
        <v>68</v>
      </c>
      <c r="Y11309" s="1" t="s">
        <v>1843</v>
      </c>
      <c r="Z11309" s="1" t="s">
        <v>68</v>
      </c>
      <c r="AA11309" s="1" t="s">
        <v>43</v>
      </c>
      <c r="AB11309">
        <v>0</v>
      </c>
      <c r="AC11309">
        <v>0</v>
      </c>
      <c r="AD11309">
        <v>0</v>
      </c>
      <c r="AE11309" t="s">
        <v>1840</v>
      </c>
      <c r="AF11309" s="3" t="s">
        <v>136154</v>
      </c>
      <c r="AG11309" s="3" t="s">
        <v>107241</v>
      </c>
      <c r="AH11309" s="3" t="s">
        <v>90848</v>
      </c>
      <c r="AI11309" s="3" t="s">
        <v>95895</v>
      </c>
      <c r="AJ11309" s="3" t="s">
        <v>136155</v>
      </c>
      <c r="AK11309" s="3" t="s">
        <v>136156</v>
      </c>
      <c r="AL11309" s="3" t="s">
        <v>85213</v>
      </c>
      <c r="AM11309" s="3" t="s">
        <v>136157</v>
      </c>
      <c r="AN11309" s="3" t="s">
        <v>85215</v>
      </c>
    </row>
    <row r="11310" spans="1:40" ht="126" x14ac:dyDescent="0.3">
      <c r="A11310" s="1" t="s">
        <v>3087</v>
      </c>
      <c r="B11310">
        <v>2016</v>
      </c>
      <c r="C11310" s="1" t="s">
        <v>3088</v>
      </c>
      <c r="D11310">
        <v>2018</v>
      </c>
      <c r="E11310" s="1" t="s">
        <v>3089</v>
      </c>
      <c r="F11310" s="1" t="s">
        <v>3090</v>
      </c>
      <c r="G11310" s="1" t="s">
        <v>3090</v>
      </c>
      <c r="H11310" s="1" t="s">
        <v>3091</v>
      </c>
      <c r="I11310" s="1" t="s">
        <v>3092</v>
      </c>
      <c r="J11310" s="1" t="s">
        <v>3093</v>
      </c>
      <c r="K11310" s="1" t="s">
        <v>3094</v>
      </c>
      <c r="L11310" s="1" t="s">
        <v>3095</v>
      </c>
      <c r="M11310" s="1" t="s">
        <v>130</v>
      </c>
      <c r="N11310">
        <v>1</v>
      </c>
      <c r="O11310">
        <v>3</v>
      </c>
      <c r="P11310">
        <v>0</v>
      </c>
      <c r="Q11310">
        <v>2</v>
      </c>
      <c r="R11310">
        <v>3</v>
      </c>
      <c r="S11310" s="1" t="s">
        <v>68</v>
      </c>
      <c r="T11310" s="1" t="s">
        <v>40</v>
      </c>
      <c r="U11310" t="s">
        <v>68</v>
      </c>
      <c r="V11310" t="s">
        <v>68</v>
      </c>
      <c r="W11310" s="1" t="s">
        <v>41</v>
      </c>
      <c r="X11310" s="1" t="s">
        <v>68</v>
      </c>
      <c r="Y11310" s="1" t="s">
        <v>3096</v>
      </c>
      <c r="Z11310" s="1" t="s">
        <v>68</v>
      </c>
      <c r="AA11310" s="1" t="s">
        <v>43</v>
      </c>
      <c r="AB11310">
        <v>0</v>
      </c>
      <c r="AC11310">
        <v>0</v>
      </c>
      <c r="AD11310">
        <v>0</v>
      </c>
      <c r="AE11310" t="s">
        <v>3088</v>
      </c>
      <c r="AF11310" s="3" t="s">
        <v>136158</v>
      </c>
      <c r="AG11310" s="3" t="s">
        <v>113216</v>
      </c>
      <c r="AH11310" s="3" t="s">
        <v>136159</v>
      </c>
      <c r="AI11310" s="3" t="s">
        <v>136160</v>
      </c>
      <c r="AJ11310" s="3" t="s">
        <v>136161</v>
      </c>
      <c r="AK11310" s="3" t="s">
        <v>136162</v>
      </c>
      <c r="AL11310" s="3" t="s">
        <v>85213</v>
      </c>
      <c r="AM11310" s="3" t="s">
        <v>136163</v>
      </c>
      <c r="AN11310" s="3" t="s">
        <v>85215</v>
      </c>
    </row>
    <row r="11311" spans="1:40" ht="112" x14ac:dyDescent="0.3">
      <c r="A11311" s="1" t="s">
        <v>1735</v>
      </c>
      <c r="B11311">
        <v>2017</v>
      </c>
      <c r="C11311" s="1" t="s">
        <v>1736</v>
      </c>
      <c r="D11311">
        <v>2018</v>
      </c>
      <c r="E11311" s="1" t="s">
        <v>1737</v>
      </c>
      <c r="F11311" s="1" t="s">
        <v>334</v>
      </c>
      <c r="G11311" s="1" t="s">
        <v>334</v>
      </c>
      <c r="H11311" s="1" t="s">
        <v>335</v>
      </c>
      <c r="I11311" s="1" t="s">
        <v>1738</v>
      </c>
      <c r="J11311" s="1" t="s">
        <v>1739</v>
      </c>
      <c r="K11311" s="1" t="s">
        <v>1740</v>
      </c>
      <c r="L11311" s="1" t="s">
        <v>329</v>
      </c>
      <c r="M11311" s="1" t="s">
        <v>329</v>
      </c>
      <c r="N11311">
        <v>1</v>
      </c>
      <c r="O11311">
        <v>17</v>
      </c>
      <c r="P11311">
        <v>1</v>
      </c>
      <c r="Q11311">
        <v>1</v>
      </c>
      <c r="R11311">
        <v>3</v>
      </c>
      <c r="S11311" s="1" t="s">
        <v>1741</v>
      </c>
      <c r="T11311" s="1" t="s">
        <v>40</v>
      </c>
      <c r="U11311" t="s">
        <v>68</v>
      </c>
      <c r="V11311" t="s">
        <v>68</v>
      </c>
      <c r="W11311" s="1" t="s">
        <v>41</v>
      </c>
      <c r="X11311" s="1" t="s">
        <v>68</v>
      </c>
      <c r="Y11311" s="1" t="s">
        <v>1742</v>
      </c>
      <c r="Z11311" s="1" t="s">
        <v>68</v>
      </c>
      <c r="AA11311" s="1" t="s">
        <v>43</v>
      </c>
      <c r="AB11311">
        <v>0</v>
      </c>
      <c r="AC11311">
        <v>0</v>
      </c>
      <c r="AD11311">
        <v>0</v>
      </c>
      <c r="AE11311" t="s">
        <v>1736</v>
      </c>
      <c r="AF11311" s="3" t="s">
        <v>136164</v>
      </c>
      <c r="AG11311" s="3" t="s">
        <v>113216</v>
      </c>
      <c r="AH11311" s="3" t="s">
        <v>95819</v>
      </c>
      <c r="AI11311" s="3" t="s">
        <v>86313</v>
      </c>
      <c r="AJ11311" s="3" t="s">
        <v>136165</v>
      </c>
      <c r="AK11311" s="3" t="s">
        <v>136166</v>
      </c>
      <c r="AL11311" s="3" t="s">
        <v>85213</v>
      </c>
      <c r="AM11311" s="3" t="s">
        <v>136167</v>
      </c>
      <c r="AN11311" s="3" t="s">
        <v>85215</v>
      </c>
    </row>
    <row r="11312" spans="1:40" ht="182" x14ac:dyDescent="0.3">
      <c r="A11312" s="1" t="s">
        <v>1792</v>
      </c>
      <c r="B11312">
        <v>2016</v>
      </c>
      <c r="C11312" s="1" t="s">
        <v>1793</v>
      </c>
      <c r="D11312">
        <v>2018</v>
      </c>
      <c r="E11312" s="1" t="s">
        <v>1794</v>
      </c>
      <c r="F11312" s="1" t="s">
        <v>343</v>
      </c>
      <c r="G11312" s="1" t="s">
        <v>1795</v>
      </c>
      <c r="H11312" s="1" t="s">
        <v>1796</v>
      </c>
      <c r="I11312" s="1" t="s">
        <v>1797</v>
      </c>
      <c r="J11312" s="1" t="s">
        <v>1798</v>
      </c>
      <c r="K11312" s="1" t="s">
        <v>1799</v>
      </c>
      <c r="L11312" s="1" t="s">
        <v>329</v>
      </c>
      <c r="M11312" s="1" t="s">
        <v>329</v>
      </c>
      <c r="N11312">
        <v>1</v>
      </c>
      <c r="O11312">
        <v>8</v>
      </c>
      <c r="P11312">
        <v>0</v>
      </c>
      <c r="Q11312">
        <v>4</v>
      </c>
      <c r="R11312">
        <v>3</v>
      </c>
      <c r="S11312" s="1" t="s">
        <v>68</v>
      </c>
      <c r="T11312" s="1" t="s">
        <v>40</v>
      </c>
      <c r="U11312" t="s">
        <v>68</v>
      </c>
      <c r="V11312" t="s">
        <v>68</v>
      </c>
      <c r="W11312" s="1" t="s">
        <v>41</v>
      </c>
      <c r="X11312" s="1" t="s">
        <v>68</v>
      </c>
      <c r="Y11312" s="1" t="s">
        <v>1800</v>
      </c>
      <c r="Z11312" s="1" t="s">
        <v>68</v>
      </c>
      <c r="AA11312" s="1" t="s">
        <v>43</v>
      </c>
      <c r="AB11312">
        <v>0</v>
      </c>
      <c r="AC11312">
        <v>0</v>
      </c>
      <c r="AD11312">
        <v>0</v>
      </c>
      <c r="AE11312" t="s">
        <v>1793</v>
      </c>
      <c r="AF11312" s="3" t="s">
        <v>136168</v>
      </c>
      <c r="AG11312" s="3" t="s">
        <v>114261</v>
      </c>
      <c r="AH11312" s="3" t="s">
        <v>136169</v>
      </c>
      <c r="AI11312" s="3" t="s">
        <v>136170</v>
      </c>
      <c r="AJ11312" s="3" t="s">
        <v>136171</v>
      </c>
      <c r="AK11312" s="3" t="s">
        <v>136172</v>
      </c>
      <c r="AL11312" s="3" t="s">
        <v>85213</v>
      </c>
      <c r="AM11312" s="3" t="s">
        <v>136173</v>
      </c>
      <c r="AN11312" s="3" t="s">
        <v>85215</v>
      </c>
    </row>
    <row r="11313" spans="1:40" ht="168" x14ac:dyDescent="0.3">
      <c r="A11313" s="1" t="s">
        <v>2627</v>
      </c>
      <c r="B11313">
        <v>2016</v>
      </c>
      <c r="C11313" s="1" t="s">
        <v>2628</v>
      </c>
      <c r="D11313">
        <v>2018</v>
      </c>
      <c r="E11313" s="1" t="s">
        <v>2629</v>
      </c>
      <c r="F11313" s="1" t="s">
        <v>402</v>
      </c>
      <c r="G11313" s="1" t="s">
        <v>2630</v>
      </c>
      <c r="H11313" s="1" t="s">
        <v>2631</v>
      </c>
      <c r="I11313" s="1" t="s">
        <v>2632</v>
      </c>
      <c r="J11313" s="1" t="s">
        <v>2633</v>
      </c>
      <c r="K11313" s="1" t="s">
        <v>2634</v>
      </c>
      <c r="L11313" s="1" t="s">
        <v>2635</v>
      </c>
      <c r="M11313" s="1" t="s">
        <v>191</v>
      </c>
      <c r="N11313">
        <v>1</v>
      </c>
      <c r="O11313">
        <v>6</v>
      </c>
      <c r="P11313">
        <v>2</v>
      </c>
      <c r="Q11313">
        <v>4</v>
      </c>
      <c r="R11313">
        <v>2</v>
      </c>
      <c r="S11313" s="1" t="s">
        <v>2636</v>
      </c>
      <c r="T11313" s="1" t="s">
        <v>40</v>
      </c>
      <c r="U11313" t="s">
        <v>68</v>
      </c>
      <c r="V11313" t="s">
        <v>68</v>
      </c>
      <c r="W11313" s="1" t="s">
        <v>109</v>
      </c>
      <c r="X11313" s="1" t="s">
        <v>68</v>
      </c>
      <c r="Y11313" s="1" t="s">
        <v>2637</v>
      </c>
      <c r="Z11313" s="1" t="s">
        <v>68</v>
      </c>
      <c r="AA11313" s="1" t="s">
        <v>43</v>
      </c>
      <c r="AB11313">
        <v>0</v>
      </c>
      <c r="AC11313">
        <v>1</v>
      </c>
      <c r="AD11313">
        <v>0</v>
      </c>
      <c r="AE11313" t="s">
        <v>2628</v>
      </c>
      <c r="AF11313" s="3" t="s">
        <v>136174</v>
      </c>
      <c r="AG11313" s="3" t="s">
        <v>105233</v>
      </c>
      <c r="AH11313" s="3" t="s">
        <v>136175</v>
      </c>
      <c r="AI11313" s="3" t="s">
        <v>136176</v>
      </c>
      <c r="AJ11313" s="3" t="s">
        <v>136177</v>
      </c>
      <c r="AK11313" s="3" t="s">
        <v>136178</v>
      </c>
      <c r="AL11313" s="3" t="s">
        <v>85213</v>
      </c>
      <c r="AM11313" s="3" t="s">
        <v>136179</v>
      </c>
      <c r="AN11313" s="3" t="s">
        <v>85215</v>
      </c>
    </row>
    <row r="11314" spans="1:40" ht="84" x14ac:dyDescent="0.3">
      <c r="A11314" s="1" t="s">
        <v>2432</v>
      </c>
      <c r="B11314">
        <v>2016</v>
      </c>
      <c r="C11314" s="1" t="s">
        <v>2433</v>
      </c>
      <c r="D11314">
        <v>2018</v>
      </c>
      <c r="E11314" s="1" t="s">
        <v>2434</v>
      </c>
      <c r="F11314" s="1" t="s">
        <v>550</v>
      </c>
      <c r="G11314" s="1" t="s">
        <v>550</v>
      </c>
      <c r="H11314" s="1" t="s">
        <v>551</v>
      </c>
      <c r="I11314" s="1" t="s">
        <v>2435</v>
      </c>
      <c r="J11314" s="1" t="s">
        <v>2436</v>
      </c>
      <c r="K11314" s="1" t="s">
        <v>2437</v>
      </c>
      <c r="L11314" s="1" t="s">
        <v>426</v>
      </c>
      <c r="M11314" s="1" t="s">
        <v>426</v>
      </c>
      <c r="N11314">
        <v>1</v>
      </c>
      <c r="O11314">
        <v>4</v>
      </c>
      <c r="P11314">
        <v>0</v>
      </c>
      <c r="Q11314">
        <v>5</v>
      </c>
      <c r="R11314">
        <v>3</v>
      </c>
      <c r="S11314" s="1" t="s">
        <v>68</v>
      </c>
      <c r="T11314" s="1" t="s">
        <v>40</v>
      </c>
      <c r="U11314" t="s">
        <v>68</v>
      </c>
      <c r="V11314" t="s">
        <v>68</v>
      </c>
      <c r="W11314" s="1" t="s">
        <v>41</v>
      </c>
      <c r="X11314" s="1" t="s">
        <v>68</v>
      </c>
      <c r="Y11314" s="1" t="s">
        <v>2438</v>
      </c>
      <c r="Z11314" s="1" t="s">
        <v>68</v>
      </c>
      <c r="AA11314" s="1" t="s">
        <v>43</v>
      </c>
      <c r="AB11314">
        <v>0</v>
      </c>
      <c r="AC11314">
        <v>0</v>
      </c>
      <c r="AD11314">
        <v>0</v>
      </c>
      <c r="AE11314" t="s">
        <v>2433</v>
      </c>
      <c r="AF11314" s="3" t="s">
        <v>136180</v>
      </c>
      <c r="AG11314" s="3" t="s">
        <v>103248</v>
      </c>
      <c r="AH11314" s="3" t="s">
        <v>89827</v>
      </c>
      <c r="AI11314" s="3" t="s">
        <v>86127</v>
      </c>
      <c r="AJ11314" s="3" t="s">
        <v>136181</v>
      </c>
      <c r="AK11314" s="3" t="s">
        <v>136182</v>
      </c>
      <c r="AL11314" s="3" t="s">
        <v>85213</v>
      </c>
      <c r="AM11314" s="3" t="s">
        <v>136183</v>
      </c>
      <c r="AN11314" s="3" t="s">
        <v>85215</v>
      </c>
    </row>
    <row r="11315" spans="1:40" ht="84" x14ac:dyDescent="0.3">
      <c r="A11315" s="1" t="s">
        <v>2384</v>
      </c>
      <c r="B11315">
        <v>2016</v>
      </c>
      <c r="C11315" s="1" t="s">
        <v>2385</v>
      </c>
      <c r="D11315">
        <v>2018</v>
      </c>
      <c r="E11315" s="1" t="s">
        <v>2386</v>
      </c>
      <c r="F11315" s="1" t="s">
        <v>550</v>
      </c>
      <c r="G11315" s="1" t="s">
        <v>550</v>
      </c>
      <c r="H11315" s="1" t="s">
        <v>551</v>
      </c>
      <c r="I11315" s="1" t="s">
        <v>2387</v>
      </c>
      <c r="J11315" s="1" t="s">
        <v>2388</v>
      </c>
      <c r="K11315" s="1" t="s">
        <v>2389</v>
      </c>
      <c r="L11315" s="1" t="s">
        <v>426</v>
      </c>
      <c r="M11315" s="1" t="s">
        <v>426</v>
      </c>
      <c r="N11315">
        <v>1</v>
      </c>
      <c r="O11315">
        <v>6</v>
      </c>
      <c r="P11315">
        <v>0</v>
      </c>
      <c r="Q11315">
        <v>2</v>
      </c>
      <c r="R11315">
        <v>3</v>
      </c>
      <c r="S11315" s="1" t="s">
        <v>68</v>
      </c>
      <c r="T11315" s="1" t="s">
        <v>40</v>
      </c>
      <c r="U11315" t="s">
        <v>68</v>
      </c>
      <c r="V11315" t="s">
        <v>68</v>
      </c>
      <c r="W11315" s="1" t="s">
        <v>41</v>
      </c>
      <c r="X11315" s="1" t="s">
        <v>68</v>
      </c>
      <c r="Y11315" s="1" t="s">
        <v>2390</v>
      </c>
      <c r="Z11315" s="1" t="s">
        <v>68</v>
      </c>
      <c r="AA11315" s="1" t="s">
        <v>43</v>
      </c>
      <c r="AB11315">
        <v>0</v>
      </c>
      <c r="AC11315">
        <v>0</v>
      </c>
      <c r="AD11315">
        <v>0</v>
      </c>
      <c r="AE11315" t="s">
        <v>2385</v>
      </c>
      <c r="AF11315" s="3" t="s">
        <v>136184</v>
      </c>
      <c r="AG11315" s="3" t="s">
        <v>105584</v>
      </c>
      <c r="AH11315" s="3" t="s">
        <v>89827</v>
      </c>
      <c r="AI11315" s="3" t="s">
        <v>86127</v>
      </c>
      <c r="AJ11315" s="3" t="s">
        <v>136185</v>
      </c>
      <c r="AK11315" s="3" t="s">
        <v>136186</v>
      </c>
      <c r="AL11315" s="3" t="s">
        <v>85213</v>
      </c>
      <c r="AM11315" s="3" t="s">
        <v>136187</v>
      </c>
      <c r="AN11315" s="3" t="s">
        <v>85215</v>
      </c>
    </row>
    <row r="11316" spans="1:40" ht="98" x14ac:dyDescent="0.3">
      <c r="A11316" s="1" t="s">
        <v>1685</v>
      </c>
      <c r="B11316">
        <v>2017</v>
      </c>
      <c r="C11316" s="1" t="s">
        <v>1686</v>
      </c>
      <c r="D11316">
        <v>2018</v>
      </c>
      <c r="E11316" s="1" t="s">
        <v>1687</v>
      </c>
      <c r="F11316" s="1" t="s">
        <v>1688</v>
      </c>
      <c r="G11316" s="1" t="s">
        <v>1688</v>
      </c>
      <c r="H11316" s="1" t="s">
        <v>1689</v>
      </c>
      <c r="I11316" s="1" t="s">
        <v>1690</v>
      </c>
      <c r="J11316" s="1" t="s">
        <v>1691</v>
      </c>
      <c r="K11316" s="1" t="s">
        <v>1692</v>
      </c>
      <c r="L11316" s="1" t="s">
        <v>1693</v>
      </c>
      <c r="M11316" s="1" t="s">
        <v>1694</v>
      </c>
      <c r="N11316">
        <v>1</v>
      </c>
      <c r="O11316">
        <v>4</v>
      </c>
      <c r="P11316">
        <v>0</v>
      </c>
      <c r="Q11316">
        <v>5</v>
      </c>
      <c r="R11316">
        <v>3</v>
      </c>
      <c r="S11316" s="1" t="s">
        <v>68</v>
      </c>
      <c r="T11316" s="1" t="s">
        <v>40</v>
      </c>
      <c r="U11316" t="s">
        <v>68</v>
      </c>
      <c r="V11316" t="s">
        <v>68</v>
      </c>
      <c r="W11316" s="1" t="s">
        <v>41</v>
      </c>
      <c r="X11316" s="1" t="s">
        <v>68</v>
      </c>
      <c r="Y11316" s="1" t="s">
        <v>1695</v>
      </c>
      <c r="Z11316" s="1" t="s">
        <v>68</v>
      </c>
      <c r="AA11316" s="1" t="s">
        <v>43</v>
      </c>
      <c r="AB11316">
        <v>0</v>
      </c>
      <c r="AC11316">
        <v>0</v>
      </c>
      <c r="AD11316">
        <v>0</v>
      </c>
      <c r="AE11316" t="s">
        <v>1686</v>
      </c>
      <c r="AF11316" s="3" t="s">
        <v>136188</v>
      </c>
      <c r="AG11316" s="3" t="s">
        <v>93747</v>
      </c>
      <c r="AH11316" s="3" t="s">
        <v>89116</v>
      </c>
      <c r="AI11316" s="3" t="s">
        <v>136189</v>
      </c>
      <c r="AJ11316" s="3" t="s">
        <v>136190</v>
      </c>
      <c r="AK11316" s="3" t="s">
        <v>136191</v>
      </c>
      <c r="AL11316" s="3" t="s">
        <v>85213</v>
      </c>
      <c r="AM11316" s="3" t="s">
        <v>136192</v>
      </c>
      <c r="AN11316" s="3" t="s">
        <v>85215</v>
      </c>
    </row>
    <row r="11317" spans="1:40" ht="98" x14ac:dyDescent="0.3">
      <c r="A11317" s="1" t="s">
        <v>3510</v>
      </c>
      <c r="B11317">
        <v>2016</v>
      </c>
      <c r="C11317" s="1" t="s">
        <v>3511</v>
      </c>
      <c r="D11317">
        <v>2018</v>
      </c>
      <c r="E11317" s="1" t="s">
        <v>3512</v>
      </c>
      <c r="F11317" s="1" t="s">
        <v>3513</v>
      </c>
      <c r="G11317" s="1" t="s">
        <v>3513</v>
      </c>
      <c r="H11317" s="1" t="s">
        <v>3514</v>
      </c>
      <c r="I11317" s="1" t="s">
        <v>3515</v>
      </c>
      <c r="J11317" s="1" t="s">
        <v>3516</v>
      </c>
      <c r="K11317" s="1" t="s">
        <v>3517</v>
      </c>
      <c r="L11317" s="1" t="s">
        <v>1694</v>
      </c>
      <c r="M11317" s="1" t="s">
        <v>1694</v>
      </c>
      <c r="N11317">
        <v>1</v>
      </c>
      <c r="O11317">
        <v>5</v>
      </c>
      <c r="P11317">
        <v>1</v>
      </c>
      <c r="Q11317">
        <v>1</v>
      </c>
      <c r="R11317">
        <v>3</v>
      </c>
      <c r="S11317" s="1" t="s">
        <v>3518</v>
      </c>
      <c r="T11317" s="1" t="s">
        <v>40</v>
      </c>
      <c r="U11317" t="s">
        <v>68</v>
      </c>
      <c r="V11317" t="s">
        <v>68</v>
      </c>
      <c r="W11317" s="1" t="s">
        <v>41</v>
      </c>
      <c r="X11317" s="1" t="s">
        <v>68</v>
      </c>
      <c r="Y11317" s="1" t="s">
        <v>3519</v>
      </c>
      <c r="Z11317" s="1" t="s">
        <v>68</v>
      </c>
      <c r="AA11317" s="1" t="s">
        <v>43</v>
      </c>
      <c r="AB11317">
        <v>0</v>
      </c>
      <c r="AC11317">
        <v>0</v>
      </c>
      <c r="AD11317">
        <v>0</v>
      </c>
      <c r="AE11317" t="s">
        <v>3511</v>
      </c>
      <c r="AF11317" s="3" t="s">
        <v>136193</v>
      </c>
      <c r="AG11317" s="3" t="s">
        <v>117896</v>
      </c>
      <c r="AH11317" s="3" t="s">
        <v>113110</v>
      </c>
      <c r="AI11317" s="3" t="s">
        <v>86871</v>
      </c>
      <c r="AJ11317" s="3" t="s">
        <v>136194</v>
      </c>
      <c r="AK11317" s="3" t="s">
        <v>136195</v>
      </c>
      <c r="AL11317" s="3" t="s">
        <v>85213</v>
      </c>
      <c r="AM11317" s="3" t="s">
        <v>136196</v>
      </c>
      <c r="AN11317" s="3" t="s">
        <v>85215</v>
      </c>
    </row>
    <row r="11318" spans="1:40" ht="140" x14ac:dyDescent="0.3">
      <c r="A11318" s="1" t="s">
        <v>2788</v>
      </c>
      <c r="B11318">
        <v>2016</v>
      </c>
      <c r="C11318" s="1" t="s">
        <v>2789</v>
      </c>
      <c r="D11318">
        <v>2018</v>
      </c>
      <c r="E11318" s="1" t="s">
        <v>2790</v>
      </c>
      <c r="F11318" s="1" t="s">
        <v>2791</v>
      </c>
      <c r="G11318" s="1" t="s">
        <v>2791</v>
      </c>
      <c r="H11318" s="1" t="s">
        <v>2792</v>
      </c>
      <c r="I11318" s="1" t="s">
        <v>2793</v>
      </c>
      <c r="J11318" s="1" t="s">
        <v>2794</v>
      </c>
      <c r="K11318" s="1" t="s">
        <v>2795</v>
      </c>
      <c r="L11318" s="1" t="s">
        <v>119</v>
      </c>
      <c r="M11318" s="1" t="s">
        <v>119</v>
      </c>
      <c r="N11318">
        <v>1</v>
      </c>
      <c r="O11318">
        <v>6</v>
      </c>
      <c r="P11318">
        <v>1</v>
      </c>
      <c r="Q11318">
        <v>3</v>
      </c>
      <c r="R11318">
        <v>2</v>
      </c>
      <c r="S11318" s="1" t="s">
        <v>2796</v>
      </c>
      <c r="T11318" s="1" t="s">
        <v>40</v>
      </c>
      <c r="U11318" t="s">
        <v>68</v>
      </c>
      <c r="V11318" t="s">
        <v>68</v>
      </c>
      <c r="W11318" s="1" t="s">
        <v>41</v>
      </c>
      <c r="X11318" s="1" t="s">
        <v>68</v>
      </c>
      <c r="Y11318" s="1" t="s">
        <v>2797</v>
      </c>
      <c r="Z11318" s="1" t="s">
        <v>68</v>
      </c>
      <c r="AA11318" s="1" t="s">
        <v>43</v>
      </c>
      <c r="AB11318">
        <v>0</v>
      </c>
      <c r="AC11318">
        <v>0</v>
      </c>
      <c r="AD11318">
        <v>0</v>
      </c>
      <c r="AE11318" t="s">
        <v>2789</v>
      </c>
      <c r="AF11318" s="3" t="s">
        <v>136197</v>
      </c>
      <c r="AG11318" s="3" t="s">
        <v>117207</v>
      </c>
      <c r="AH11318" s="3" t="s">
        <v>118339</v>
      </c>
      <c r="AI11318" s="3" t="s">
        <v>86871</v>
      </c>
      <c r="AJ11318" s="3" t="s">
        <v>136198</v>
      </c>
      <c r="AK11318" s="3" t="s">
        <v>136199</v>
      </c>
      <c r="AL11318" s="3" t="s">
        <v>85213</v>
      </c>
      <c r="AM11318" s="3" t="s">
        <v>136200</v>
      </c>
      <c r="AN11318" s="3" t="s">
        <v>85215</v>
      </c>
    </row>
    <row r="11319" spans="1:40" ht="112" x14ac:dyDescent="0.3">
      <c r="A11319" s="1" t="s">
        <v>1844</v>
      </c>
      <c r="B11319">
        <v>2016</v>
      </c>
      <c r="C11319" s="1" t="s">
        <v>1845</v>
      </c>
      <c r="D11319">
        <v>2018</v>
      </c>
      <c r="E11319" s="1" t="s">
        <v>1846</v>
      </c>
      <c r="F11319" s="1" t="s">
        <v>1847</v>
      </c>
      <c r="G11319" s="1" t="s">
        <v>1847</v>
      </c>
      <c r="H11319" s="1" t="s">
        <v>1848</v>
      </c>
      <c r="I11319" s="1" t="s">
        <v>1849</v>
      </c>
      <c r="J11319" s="1" t="s">
        <v>1850</v>
      </c>
      <c r="K11319" s="1" t="s">
        <v>1851</v>
      </c>
      <c r="L11319" s="1" t="s">
        <v>119</v>
      </c>
      <c r="M11319" s="1" t="s">
        <v>119</v>
      </c>
      <c r="N11319">
        <v>1</v>
      </c>
      <c r="O11319">
        <v>8</v>
      </c>
      <c r="P11319">
        <v>0</v>
      </c>
      <c r="Q11319">
        <v>1</v>
      </c>
      <c r="R11319">
        <v>3</v>
      </c>
      <c r="S11319" s="1" t="s">
        <v>68</v>
      </c>
      <c r="T11319" s="1" t="s">
        <v>40</v>
      </c>
      <c r="U11319" t="s">
        <v>68</v>
      </c>
      <c r="V11319" t="s">
        <v>68</v>
      </c>
      <c r="W11319" s="1" t="s">
        <v>41</v>
      </c>
      <c r="X11319" s="1" t="s">
        <v>68</v>
      </c>
      <c r="Y11319" s="1" t="s">
        <v>1852</v>
      </c>
      <c r="Z11319" s="1" t="s">
        <v>68</v>
      </c>
      <c r="AA11319" s="1" t="s">
        <v>43</v>
      </c>
      <c r="AB11319">
        <v>0</v>
      </c>
      <c r="AC11319">
        <v>0</v>
      </c>
      <c r="AD11319">
        <v>0</v>
      </c>
      <c r="AE11319" t="s">
        <v>1845</v>
      </c>
      <c r="AF11319" s="3" t="s">
        <v>136201</v>
      </c>
      <c r="AG11319" s="3" t="s">
        <v>110353</v>
      </c>
      <c r="AH11319" s="3" t="s">
        <v>136202</v>
      </c>
      <c r="AI11319" s="3" t="s">
        <v>136203</v>
      </c>
      <c r="AJ11319" s="3" t="s">
        <v>136204</v>
      </c>
      <c r="AK11319" s="3" t="s">
        <v>136205</v>
      </c>
      <c r="AL11319" s="3" t="s">
        <v>85213</v>
      </c>
      <c r="AM11319" s="3" t="s">
        <v>136206</v>
      </c>
      <c r="AN11319" s="3" t="s">
        <v>85215</v>
      </c>
    </row>
    <row r="11320" spans="1:40" ht="112" x14ac:dyDescent="0.3">
      <c r="A11320" s="1" t="s">
        <v>2543</v>
      </c>
      <c r="B11320">
        <v>2016</v>
      </c>
      <c r="C11320" s="1" t="s">
        <v>2544</v>
      </c>
      <c r="D11320">
        <v>2018</v>
      </c>
      <c r="E11320" s="1" t="s">
        <v>2545</v>
      </c>
      <c r="F11320" s="1" t="s">
        <v>2546</v>
      </c>
      <c r="G11320" s="1" t="s">
        <v>2546</v>
      </c>
      <c r="H11320" s="1" t="s">
        <v>2547</v>
      </c>
      <c r="I11320" s="1" t="s">
        <v>2548</v>
      </c>
      <c r="J11320" s="1" t="s">
        <v>2549</v>
      </c>
      <c r="K11320" s="1" t="s">
        <v>2550</v>
      </c>
      <c r="L11320" s="1" t="s">
        <v>2551</v>
      </c>
      <c r="M11320" s="1" t="s">
        <v>408</v>
      </c>
      <c r="N11320">
        <v>1</v>
      </c>
      <c r="O11320">
        <v>5</v>
      </c>
      <c r="P11320">
        <v>0</v>
      </c>
      <c r="Q11320">
        <v>2</v>
      </c>
      <c r="R11320">
        <v>2</v>
      </c>
      <c r="S11320" s="1" t="s">
        <v>68</v>
      </c>
      <c r="T11320" s="1" t="s">
        <v>40</v>
      </c>
      <c r="U11320" t="s">
        <v>68</v>
      </c>
      <c r="V11320" t="s">
        <v>68</v>
      </c>
      <c r="W11320" s="1" t="s">
        <v>41</v>
      </c>
      <c r="X11320" s="1" t="s">
        <v>68</v>
      </c>
      <c r="Y11320" s="1" t="s">
        <v>2552</v>
      </c>
      <c r="Z11320" s="1" t="s">
        <v>68</v>
      </c>
      <c r="AA11320" s="1" t="s">
        <v>43</v>
      </c>
      <c r="AB11320">
        <v>0</v>
      </c>
      <c r="AC11320">
        <v>0</v>
      </c>
      <c r="AD11320">
        <v>0</v>
      </c>
      <c r="AE11320" t="s">
        <v>2544</v>
      </c>
      <c r="AF11320" s="3" t="s">
        <v>136207</v>
      </c>
      <c r="AG11320" s="3" t="s">
        <v>104278</v>
      </c>
      <c r="AH11320" s="3" t="s">
        <v>104279</v>
      </c>
      <c r="AI11320" s="3" t="s">
        <v>104280</v>
      </c>
      <c r="AJ11320" s="3" t="s">
        <v>136208</v>
      </c>
      <c r="AK11320" s="3" t="s">
        <v>136209</v>
      </c>
      <c r="AL11320" s="3" t="s">
        <v>85213</v>
      </c>
      <c r="AM11320" s="3" t="s">
        <v>136210</v>
      </c>
      <c r="AN11320" s="3" t="s">
        <v>85215</v>
      </c>
    </row>
    <row r="11321" spans="1:40" ht="84" x14ac:dyDescent="0.3">
      <c r="A11321" s="1" t="s">
        <v>2171</v>
      </c>
      <c r="B11321">
        <v>2016</v>
      </c>
      <c r="C11321" s="1" t="s">
        <v>2172</v>
      </c>
      <c r="D11321">
        <v>2018</v>
      </c>
      <c r="E11321" s="1" t="s">
        <v>2173</v>
      </c>
      <c r="F11321" s="1" t="s">
        <v>2159</v>
      </c>
      <c r="G11321" s="1" t="s">
        <v>2159</v>
      </c>
      <c r="H11321" s="1" t="s">
        <v>166</v>
      </c>
      <c r="I11321" s="1" t="s">
        <v>2174</v>
      </c>
      <c r="J11321" s="1" t="s">
        <v>2175</v>
      </c>
      <c r="K11321" s="1" t="s">
        <v>2176</v>
      </c>
      <c r="L11321" s="1" t="s">
        <v>38</v>
      </c>
      <c r="M11321" s="1" t="s">
        <v>38</v>
      </c>
      <c r="N11321">
        <v>1</v>
      </c>
      <c r="O11321">
        <v>8</v>
      </c>
      <c r="P11321">
        <v>0</v>
      </c>
      <c r="Q11321">
        <v>1</v>
      </c>
      <c r="R11321">
        <v>3</v>
      </c>
      <c r="S11321" s="1" t="s">
        <v>68</v>
      </c>
      <c r="T11321" s="1" t="s">
        <v>40</v>
      </c>
      <c r="U11321" t="s">
        <v>68</v>
      </c>
      <c r="V11321" t="s">
        <v>68</v>
      </c>
      <c r="W11321" s="1" t="s">
        <v>41</v>
      </c>
      <c r="X11321" s="1" t="s">
        <v>68</v>
      </c>
      <c r="Y11321" s="1" t="s">
        <v>2177</v>
      </c>
      <c r="Z11321" s="1" t="s">
        <v>68</v>
      </c>
      <c r="AA11321" s="1" t="s">
        <v>43</v>
      </c>
      <c r="AB11321">
        <v>0</v>
      </c>
      <c r="AC11321">
        <v>0</v>
      </c>
      <c r="AD11321">
        <v>0</v>
      </c>
      <c r="AE11321" t="s">
        <v>2172</v>
      </c>
      <c r="AF11321" s="3" t="s">
        <v>136211</v>
      </c>
      <c r="AG11321" s="3" t="s">
        <v>111413</v>
      </c>
      <c r="AH11321" s="3" t="s">
        <v>133426</v>
      </c>
      <c r="AI11321" s="3" t="s">
        <v>133427</v>
      </c>
      <c r="AJ11321" s="3" t="s">
        <v>136212</v>
      </c>
      <c r="AK11321" s="3" t="s">
        <v>136213</v>
      </c>
      <c r="AL11321" s="3" t="s">
        <v>85213</v>
      </c>
      <c r="AM11321" s="3" t="s">
        <v>136214</v>
      </c>
      <c r="AN11321" s="3" t="s">
        <v>85215</v>
      </c>
    </row>
    <row r="11322" spans="1:40" ht="140" x14ac:dyDescent="0.3">
      <c r="A11322" s="1" t="s">
        <v>5799</v>
      </c>
      <c r="B11322">
        <v>2016</v>
      </c>
      <c r="C11322" s="1" t="s">
        <v>5800</v>
      </c>
      <c r="D11322">
        <v>2018</v>
      </c>
      <c r="E11322" s="1" t="s">
        <v>5801</v>
      </c>
      <c r="F11322" s="1" t="s">
        <v>5802</v>
      </c>
      <c r="G11322" s="1" t="s">
        <v>5802</v>
      </c>
      <c r="H11322" s="1" t="s">
        <v>4477</v>
      </c>
      <c r="I11322" s="1" t="s">
        <v>5803</v>
      </c>
      <c r="J11322" s="1" t="s">
        <v>5804</v>
      </c>
      <c r="K11322" s="1" t="s">
        <v>5805</v>
      </c>
      <c r="L11322" s="1" t="s">
        <v>5806</v>
      </c>
      <c r="M11322" s="1" t="s">
        <v>5806</v>
      </c>
      <c r="N11322">
        <v>1</v>
      </c>
      <c r="O11322">
        <v>5</v>
      </c>
      <c r="P11322">
        <v>0</v>
      </c>
      <c r="Q11322">
        <v>2</v>
      </c>
      <c r="R11322">
        <v>3</v>
      </c>
      <c r="S11322" s="1" t="s">
        <v>68</v>
      </c>
      <c r="T11322" s="1" t="s">
        <v>40</v>
      </c>
      <c r="U11322" t="s">
        <v>68</v>
      </c>
      <c r="V11322" t="s">
        <v>68</v>
      </c>
      <c r="W11322" s="1" t="s">
        <v>41</v>
      </c>
      <c r="X11322" s="1" t="s">
        <v>68</v>
      </c>
      <c r="Y11322" s="1" t="s">
        <v>5807</v>
      </c>
      <c r="Z11322" s="1" t="s">
        <v>68</v>
      </c>
      <c r="AA11322" s="1" t="s">
        <v>43</v>
      </c>
      <c r="AB11322">
        <v>0</v>
      </c>
      <c r="AC11322">
        <v>0</v>
      </c>
      <c r="AD11322">
        <v>0</v>
      </c>
      <c r="AE11322" t="s">
        <v>5800</v>
      </c>
      <c r="AF11322" s="3" t="s">
        <v>136215</v>
      </c>
      <c r="AG11322" s="3" t="s">
        <v>127816</v>
      </c>
      <c r="AH11322" s="3" t="s">
        <v>133055</v>
      </c>
      <c r="AI11322" s="3" t="s">
        <v>85421</v>
      </c>
      <c r="AJ11322" s="3" t="s">
        <v>136216</v>
      </c>
      <c r="AK11322" s="3" t="s">
        <v>136217</v>
      </c>
      <c r="AL11322" s="3" t="s">
        <v>85213</v>
      </c>
      <c r="AM11322" s="3" t="s">
        <v>136218</v>
      </c>
      <c r="AN11322" s="3" t="s">
        <v>85215</v>
      </c>
    </row>
    <row r="11323" spans="1:40" ht="112" x14ac:dyDescent="0.3">
      <c r="A11323" s="1" t="s">
        <v>1969</v>
      </c>
      <c r="B11323">
        <v>2016</v>
      </c>
      <c r="C11323" s="1" t="s">
        <v>1970</v>
      </c>
      <c r="D11323">
        <v>2018</v>
      </c>
      <c r="E11323" s="1" t="s">
        <v>1971</v>
      </c>
      <c r="F11323" s="1" t="s">
        <v>971</v>
      </c>
      <c r="G11323" s="1" t="s">
        <v>971</v>
      </c>
      <c r="H11323" s="1" t="s">
        <v>972</v>
      </c>
      <c r="I11323" s="1" t="s">
        <v>1972</v>
      </c>
      <c r="J11323" s="1" t="s">
        <v>1973</v>
      </c>
      <c r="K11323" s="1" t="s">
        <v>1974</v>
      </c>
      <c r="L11323" s="1" t="s">
        <v>1975</v>
      </c>
      <c r="M11323" s="1" t="s">
        <v>1975</v>
      </c>
      <c r="N11323">
        <v>1</v>
      </c>
      <c r="O11323">
        <v>5</v>
      </c>
      <c r="P11323">
        <v>2</v>
      </c>
      <c r="Q11323">
        <v>1</v>
      </c>
      <c r="R11323">
        <v>3</v>
      </c>
      <c r="S11323" s="1" t="s">
        <v>1976</v>
      </c>
      <c r="T11323" s="1" t="s">
        <v>40</v>
      </c>
      <c r="U11323" t="s">
        <v>68</v>
      </c>
      <c r="V11323" t="s">
        <v>68</v>
      </c>
      <c r="W11323" s="1" t="s">
        <v>41</v>
      </c>
      <c r="X11323" s="1" t="s">
        <v>68</v>
      </c>
      <c r="Y11323" s="1" t="s">
        <v>1977</v>
      </c>
      <c r="Z11323" s="1" t="s">
        <v>68</v>
      </c>
      <c r="AA11323" s="1" t="s">
        <v>43</v>
      </c>
      <c r="AB11323">
        <v>0</v>
      </c>
      <c r="AC11323">
        <v>0</v>
      </c>
      <c r="AD11323">
        <v>0</v>
      </c>
      <c r="AE11323" t="s">
        <v>1970</v>
      </c>
      <c r="AF11323" s="3" t="s">
        <v>136219</v>
      </c>
      <c r="AG11323" s="3" t="s">
        <v>111413</v>
      </c>
      <c r="AH11323" s="3" t="s">
        <v>89398</v>
      </c>
      <c r="AI11323" s="3" t="s">
        <v>93419</v>
      </c>
      <c r="AJ11323" s="3" t="s">
        <v>136220</v>
      </c>
      <c r="AK11323" s="3" t="s">
        <v>136221</v>
      </c>
      <c r="AL11323" s="3" t="s">
        <v>85213</v>
      </c>
      <c r="AM11323" s="3" t="s">
        <v>136222</v>
      </c>
      <c r="AN11323" s="3" t="s">
        <v>85215</v>
      </c>
    </row>
    <row r="11324" spans="1:40" ht="168" x14ac:dyDescent="0.3">
      <c r="A11324" s="1" t="s">
        <v>3028</v>
      </c>
      <c r="B11324">
        <v>2016</v>
      </c>
      <c r="C11324" s="1" t="s">
        <v>3029</v>
      </c>
      <c r="D11324">
        <v>2018</v>
      </c>
      <c r="E11324" s="1" t="s">
        <v>3030</v>
      </c>
      <c r="F11324" s="1" t="s">
        <v>3031</v>
      </c>
      <c r="G11324" s="1" t="s">
        <v>3031</v>
      </c>
      <c r="H11324" s="1" t="s">
        <v>3032</v>
      </c>
      <c r="I11324" s="1" t="s">
        <v>3033</v>
      </c>
      <c r="J11324" s="1" t="s">
        <v>3034</v>
      </c>
      <c r="K11324" s="1" t="s">
        <v>3035</v>
      </c>
      <c r="L11324" s="1" t="s">
        <v>79</v>
      </c>
      <c r="M11324" s="1" t="s">
        <v>79</v>
      </c>
      <c r="N11324">
        <v>1</v>
      </c>
      <c r="O11324">
        <v>9</v>
      </c>
      <c r="P11324">
        <v>0</v>
      </c>
      <c r="Q11324">
        <v>3</v>
      </c>
      <c r="R11324">
        <v>3</v>
      </c>
      <c r="S11324" s="1" t="s">
        <v>68</v>
      </c>
      <c r="T11324" s="1" t="s">
        <v>40</v>
      </c>
      <c r="U11324" t="s">
        <v>68</v>
      </c>
      <c r="V11324" t="s">
        <v>68</v>
      </c>
      <c r="W11324" s="1" t="s">
        <v>109</v>
      </c>
      <c r="X11324" s="1" t="s">
        <v>68</v>
      </c>
      <c r="Y11324" s="1" t="s">
        <v>3036</v>
      </c>
      <c r="Z11324" s="1" t="s">
        <v>68</v>
      </c>
      <c r="AA11324" s="1" t="s">
        <v>43</v>
      </c>
      <c r="AB11324">
        <v>0</v>
      </c>
      <c r="AC11324">
        <v>1</v>
      </c>
      <c r="AD11324">
        <v>0</v>
      </c>
      <c r="AE11324" t="s">
        <v>3029</v>
      </c>
      <c r="AF11324" s="3" t="s">
        <v>136223</v>
      </c>
      <c r="AG11324" s="3" t="s">
        <v>110055</v>
      </c>
      <c r="AH11324" s="3" t="s">
        <v>136224</v>
      </c>
      <c r="AI11324" s="3" t="s">
        <v>136225</v>
      </c>
      <c r="AJ11324" s="3" t="s">
        <v>136226</v>
      </c>
      <c r="AK11324" s="3" t="s">
        <v>136227</v>
      </c>
      <c r="AL11324" s="3" t="s">
        <v>85213</v>
      </c>
      <c r="AM11324" s="3" t="s">
        <v>136228</v>
      </c>
      <c r="AN11324" s="3" t="s">
        <v>85215</v>
      </c>
    </row>
    <row r="11325" spans="1:40" ht="210" x14ac:dyDescent="0.3">
      <c r="A11325" s="1" t="s">
        <v>2258</v>
      </c>
      <c r="B11325">
        <v>2016</v>
      </c>
      <c r="C11325" s="1" t="s">
        <v>2259</v>
      </c>
      <c r="D11325">
        <v>2018</v>
      </c>
      <c r="E11325" s="1" t="s">
        <v>2260</v>
      </c>
      <c r="F11325" s="1" t="s">
        <v>2261</v>
      </c>
      <c r="G11325" s="1" t="s">
        <v>2261</v>
      </c>
      <c r="H11325" s="1" t="s">
        <v>2262</v>
      </c>
      <c r="I11325" s="1" t="s">
        <v>2263</v>
      </c>
      <c r="J11325" s="1" t="s">
        <v>2264</v>
      </c>
      <c r="K11325" s="1" t="s">
        <v>2265</v>
      </c>
      <c r="L11325" s="1" t="s">
        <v>620</v>
      </c>
      <c r="M11325" s="1" t="s">
        <v>620</v>
      </c>
      <c r="N11325">
        <v>1</v>
      </c>
      <c r="O11325">
        <v>4</v>
      </c>
      <c r="P11325">
        <v>0</v>
      </c>
      <c r="Q11325">
        <v>2</v>
      </c>
      <c r="R11325">
        <v>3</v>
      </c>
      <c r="S11325" s="1" t="s">
        <v>68</v>
      </c>
      <c r="T11325" s="1" t="s">
        <v>40</v>
      </c>
      <c r="U11325" t="s">
        <v>68</v>
      </c>
      <c r="V11325" t="s">
        <v>68</v>
      </c>
      <c r="W11325" s="1" t="s">
        <v>41</v>
      </c>
      <c r="X11325" s="1" t="s">
        <v>68</v>
      </c>
      <c r="Y11325" s="1" t="s">
        <v>2266</v>
      </c>
      <c r="Z11325" s="1" t="s">
        <v>68</v>
      </c>
      <c r="AA11325" s="1" t="s">
        <v>43</v>
      </c>
      <c r="AB11325">
        <v>0</v>
      </c>
      <c r="AC11325">
        <v>0</v>
      </c>
      <c r="AD11325">
        <v>0</v>
      </c>
      <c r="AE11325" t="s">
        <v>2259</v>
      </c>
      <c r="AF11325" s="3" t="s">
        <v>136229</v>
      </c>
      <c r="AG11325" s="3" t="s">
        <v>121839</v>
      </c>
      <c r="AH11325" s="3" t="s">
        <v>136230</v>
      </c>
      <c r="AI11325" s="3" t="s">
        <v>126362</v>
      </c>
      <c r="AJ11325" s="3" t="s">
        <v>136231</v>
      </c>
      <c r="AK11325" s="3" t="s">
        <v>136232</v>
      </c>
      <c r="AL11325" s="3" t="s">
        <v>85213</v>
      </c>
      <c r="AM11325" s="3" t="s">
        <v>136233</v>
      </c>
      <c r="AN11325" s="3" t="s">
        <v>85215</v>
      </c>
    </row>
    <row r="11326" spans="1:40" ht="126" x14ac:dyDescent="0.3">
      <c r="A11326" s="1" t="s">
        <v>2596</v>
      </c>
      <c r="B11326">
        <v>2016</v>
      </c>
      <c r="C11326" s="1" t="s">
        <v>2597</v>
      </c>
      <c r="D11326">
        <v>2018</v>
      </c>
      <c r="E11326" s="1" t="s">
        <v>2598</v>
      </c>
      <c r="F11326" s="1" t="s">
        <v>2599</v>
      </c>
      <c r="G11326" s="1" t="s">
        <v>2599</v>
      </c>
      <c r="H11326" s="1" t="s">
        <v>2600</v>
      </c>
      <c r="I11326" s="1" t="s">
        <v>2601</v>
      </c>
      <c r="J11326" s="1" t="s">
        <v>2602</v>
      </c>
      <c r="K11326" s="1" t="s">
        <v>2603</v>
      </c>
      <c r="L11326" s="1" t="s">
        <v>620</v>
      </c>
      <c r="M11326" s="1" t="s">
        <v>620</v>
      </c>
      <c r="N11326">
        <v>2</v>
      </c>
      <c r="O11326">
        <v>6</v>
      </c>
      <c r="P11326">
        <v>0</v>
      </c>
      <c r="Q11326">
        <v>3</v>
      </c>
      <c r="R11326">
        <v>3</v>
      </c>
      <c r="S11326" s="1" t="s">
        <v>68</v>
      </c>
      <c r="T11326" s="1" t="s">
        <v>40</v>
      </c>
      <c r="U11326" t="s">
        <v>68</v>
      </c>
      <c r="V11326" t="s">
        <v>68</v>
      </c>
      <c r="W11326" s="1" t="s">
        <v>41</v>
      </c>
      <c r="X11326" s="1" t="s">
        <v>90</v>
      </c>
      <c r="Y11326" s="1" t="s">
        <v>2604</v>
      </c>
      <c r="Z11326" s="1" t="s">
        <v>68</v>
      </c>
      <c r="AA11326" s="1" t="s">
        <v>43</v>
      </c>
      <c r="AB11326">
        <v>0</v>
      </c>
      <c r="AC11326">
        <v>0</v>
      </c>
      <c r="AD11326">
        <v>0</v>
      </c>
      <c r="AE11326" t="s">
        <v>2597</v>
      </c>
      <c r="AF11326" s="3" t="s">
        <v>136234</v>
      </c>
      <c r="AG11326" s="3" t="s">
        <v>122313</v>
      </c>
      <c r="AH11326" s="3" t="s">
        <v>109568</v>
      </c>
      <c r="AI11326" s="3" t="s">
        <v>109569</v>
      </c>
      <c r="AJ11326" s="3" t="s">
        <v>136235</v>
      </c>
      <c r="AK11326" s="3" t="s">
        <v>136236</v>
      </c>
      <c r="AL11326" s="3" t="s">
        <v>85345</v>
      </c>
      <c r="AM11326" s="3" t="s">
        <v>136237</v>
      </c>
      <c r="AN11326" s="3" t="s">
        <v>130573</v>
      </c>
    </row>
    <row r="11327" spans="1:40" ht="140" x14ac:dyDescent="0.3">
      <c r="A11327" s="1" t="s">
        <v>1367</v>
      </c>
      <c r="B11327">
        <v>2017</v>
      </c>
      <c r="C11327" s="1" t="s">
        <v>1368</v>
      </c>
      <c r="D11327">
        <v>2018</v>
      </c>
      <c r="E11327" s="1" t="s">
        <v>1369</v>
      </c>
      <c r="F11327" s="1" t="s">
        <v>1370</v>
      </c>
      <c r="G11327" s="1" t="s">
        <v>1370</v>
      </c>
      <c r="H11327" s="1" t="s">
        <v>1371</v>
      </c>
      <c r="I11327" s="1" t="s">
        <v>1372</v>
      </c>
      <c r="J11327" s="1" t="s">
        <v>1373</v>
      </c>
      <c r="K11327" s="1" t="s">
        <v>1374</v>
      </c>
      <c r="L11327" s="1" t="s">
        <v>620</v>
      </c>
      <c r="M11327" s="1" t="s">
        <v>620</v>
      </c>
      <c r="N11327">
        <v>1</v>
      </c>
      <c r="O11327">
        <v>6</v>
      </c>
      <c r="P11327">
        <v>1</v>
      </c>
      <c r="Q11327">
        <v>1</v>
      </c>
      <c r="R11327">
        <v>3</v>
      </c>
      <c r="S11327" s="1" t="s">
        <v>1375</v>
      </c>
      <c r="T11327" s="1" t="s">
        <v>40</v>
      </c>
      <c r="U11327" t="s">
        <v>68</v>
      </c>
      <c r="V11327" t="s">
        <v>68</v>
      </c>
      <c r="W11327" s="1" t="s">
        <v>41</v>
      </c>
      <c r="X11327" s="1" t="s">
        <v>68</v>
      </c>
      <c r="Y11327" s="1" t="s">
        <v>1376</v>
      </c>
      <c r="Z11327" s="1" t="s">
        <v>68</v>
      </c>
      <c r="AA11327" s="1" t="s">
        <v>43</v>
      </c>
      <c r="AB11327">
        <v>0</v>
      </c>
      <c r="AC11327">
        <v>0</v>
      </c>
      <c r="AD11327">
        <v>0</v>
      </c>
      <c r="AE11327" t="s">
        <v>1368</v>
      </c>
      <c r="AF11327" s="3" t="s">
        <v>136238</v>
      </c>
      <c r="AG11327" s="3" t="s">
        <v>108205</v>
      </c>
      <c r="AH11327" s="3" t="s">
        <v>104057</v>
      </c>
      <c r="AI11327" s="3" t="s">
        <v>104058</v>
      </c>
      <c r="AJ11327" s="3" t="s">
        <v>136239</v>
      </c>
      <c r="AK11327" s="3" t="s">
        <v>136240</v>
      </c>
      <c r="AL11327" s="3" t="s">
        <v>85213</v>
      </c>
      <c r="AM11327" s="3" t="s">
        <v>136241</v>
      </c>
      <c r="AN11327" s="3" t="s">
        <v>85215</v>
      </c>
    </row>
    <row r="11328" spans="1:40" ht="140" x14ac:dyDescent="0.3">
      <c r="A11328" s="1" t="s">
        <v>1404</v>
      </c>
      <c r="B11328">
        <v>2017</v>
      </c>
      <c r="C11328" s="1" t="s">
        <v>1405</v>
      </c>
      <c r="D11328">
        <v>2018</v>
      </c>
      <c r="E11328" s="1" t="s">
        <v>1406</v>
      </c>
      <c r="F11328" s="1" t="s">
        <v>570</v>
      </c>
      <c r="G11328" s="1" t="s">
        <v>570</v>
      </c>
      <c r="H11328" s="1" t="s">
        <v>571</v>
      </c>
      <c r="I11328" s="1" t="s">
        <v>1407</v>
      </c>
      <c r="J11328" s="1" t="s">
        <v>1408</v>
      </c>
      <c r="K11328" s="1" t="s">
        <v>1409</v>
      </c>
      <c r="L11328" s="1" t="s">
        <v>240</v>
      </c>
      <c r="M11328" s="1" t="s">
        <v>240</v>
      </c>
      <c r="N11328">
        <v>1</v>
      </c>
      <c r="O11328">
        <v>7</v>
      </c>
      <c r="P11328">
        <v>0</v>
      </c>
      <c r="Q11328">
        <v>2</v>
      </c>
      <c r="R11328">
        <v>3</v>
      </c>
      <c r="S11328" s="1" t="s">
        <v>68</v>
      </c>
      <c r="T11328" s="1" t="s">
        <v>40</v>
      </c>
      <c r="U11328" t="s">
        <v>68</v>
      </c>
      <c r="V11328" t="s">
        <v>68</v>
      </c>
      <c r="W11328" s="1" t="s">
        <v>41</v>
      </c>
      <c r="X11328" s="1" t="s">
        <v>68</v>
      </c>
      <c r="Y11328" s="1" t="s">
        <v>1410</v>
      </c>
      <c r="Z11328" s="1" t="s">
        <v>68</v>
      </c>
      <c r="AA11328" s="1" t="s">
        <v>43</v>
      </c>
      <c r="AB11328">
        <v>0</v>
      </c>
      <c r="AC11328">
        <v>0</v>
      </c>
      <c r="AD11328">
        <v>0</v>
      </c>
      <c r="AE11328" t="s">
        <v>1405</v>
      </c>
      <c r="AF11328" s="3" t="s">
        <v>136242</v>
      </c>
      <c r="AG11328" s="3" t="s">
        <v>126761</v>
      </c>
      <c r="AH11328" s="3" t="s">
        <v>136243</v>
      </c>
      <c r="AI11328" s="3" t="s">
        <v>89906</v>
      </c>
      <c r="AJ11328" s="3" t="s">
        <v>136244</v>
      </c>
      <c r="AK11328" s="3" t="s">
        <v>136245</v>
      </c>
      <c r="AL11328" s="3" t="s">
        <v>85345</v>
      </c>
      <c r="AM11328" s="3" t="s">
        <v>136246</v>
      </c>
      <c r="AN11328" s="3" t="s">
        <v>85215</v>
      </c>
    </row>
    <row r="11329" spans="1:40" ht="140" x14ac:dyDescent="0.3">
      <c r="A11329" s="1" t="s">
        <v>1978</v>
      </c>
      <c r="B11329">
        <v>2016</v>
      </c>
      <c r="C11329" s="1" t="s">
        <v>1979</v>
      </c>
      <c r="D11329">
        <v>2018</v>
      </c>
      <c r="E11329" s="1" t="s">
        <v>1980</v>
      </c>
      <c r="F11329" s="1" t="s">
        <v>854</v>
      </c>
      <c r="G11329" s="1" t="s">
        <v>854</v>
      </c>
      <c r="H11329" s="1" t="s">
        <v>855</v>
      </c>
      <c r="I11329" s="1" t="s">
        <v>1981</v>
      </c>
      <c r="J11329" s="1" t="s">
        <v>1982</v>
      </c>
      <c r="K11329" s="1" t="s">
        <v>1983</v>
      </c>
      <c r="L11329" s="1" t="s">
        <v>240</v>
      </c>
      <c r="M11329" s="1" t="s">
        <v>240</v>
      </c>
      <c r="N11329">
        <v>1</v>
      </c>
      <c r="O11329">
        <v>5</v>
      </c>
      <c r="P11329">
        <v>0</v>
      </c>
      <c r="Q11329">
        <v>1</v>
      </c>
      <c r="R11329">
        <v>3</v>
      </c>
      <c r="S11329" s="1" t="s">
        <v>68</v>
      </c>
      <c r="T11329" s="1" t="s">
        <v>40</v>
      </c>
      <c r="U11329" t="s">
        <v>68</v>
      </c>
      <c r="V11329" t="s">
        <v>68</v>
      </c>
      <c r="W11329" s="1" t="s">
        <v>41</v>
      </c>
      <c r="X11329" s="1" t="s">
        <v>68</v>
      </c>
      <c r="Y11329" s="1" t="s">
        <v>1984</v>
      </c>
      <c r="Z11329" s="1" t="s">
        <v>68</v>
      </c>
      <c r="AA11329" s="1" t="s">
        <v>43</v>
      </c>
      <c r="AB11329">
        <v>0</v>
      </c>
      <c r="AC11329">
        <v>0</v>
      </c>
      <c r="AD11329">
        <v>0</v>
      </c>
      <c r="AE11329" t="s">
        <v>1979</v>
      </c>
      <c r="AF11329" s="3" t="s">
        <v>136247</v>
      </c>
      <c r="AG11329" s="3" t="s">
        <v>115239</v>
      </c>
      <c r="AH11329" s="3" t="s">
        <v>91974</v>
      </c>
      <c r="AI11329" s="3" t="s">
        <v>87093</v>
      </c>
      <c r="AJ11329" s="3" t="s">
        <v>136248</v>
      </c>
      <c r="AK11329" s="3" t="s">
        <v>136249</v>
      </c>
      <c r="AL11329" s="3" t="s">
        <v>85213</v>
      </c>
      <c r="AM11329" s="3" t="s">
        <v>136250</v>
      </c>
      <c r="AN11329" s="3" t="s">
        <v>85215</v>
      </c>
    </row>
    <row r="11330" spans="1:40" ht="112" x14ac:dyDescent="0.3">
      <c r="A11330" s="1" t="s">
        <v>2091</v>
      </c>
      <c r="B11330">
        <v>2016</v>
      </c>
      <c r="C11330" s="1" t="s">
        <v>2092</v>
      </c>
      <c r="D11330">
        <v>2018</v>
      </c>
      <c r="E11330" s="1" t="s">
        <v>2093</v>
      </c>
      <c r="F11330" s="1" t="s">
        <v>2094</v>
      </c>
      <c r="G11330" s="1" t="s">
        <v>2094</v>
      </c>
      <c r="H11330" s="1" t="s">
        <v>2095</v>
      </c>
      <c r="I11330" s="1" t="s">
        <v>2096</v>
      </c>
      <c r="J11330" s="1" t="s">
        <v>2097</v>
      </c>
      <c r="K11330" s="1" t="s">
        <v>2098</v>
      </c>
      <c r="L11330" s="1" t="s">
        <v>299</v>
      </c>
      <c r="M11330" s="1" t="s">
        <v>299</v>
      </c>
      <c r="N11330">
        <v>1</v>
      </c>
      <c r="O11330">
        <v>4</v>
      </c>
      <c r="P11330">
        <v>1</v>
      </c>
      <c r="Q11330">
        <v>1</v>
      </c>
      <c r="R11330">
        <v>3</v>
      </c>
      <c r="S11330" s="1" t="s">
        <v>2099</v>
      </c>
      <c r="T11330" s="1" t="s">
        <v>40</v>
      </c>
      <c r="U11330" t="s">
        <v>68</v>
      </c>
      <c r="V11330" t="s">
        <v>68</v>
      </c>
      <c r="W11330" s="1" t="s">
        <v>41</v>
      </c>
      <c r="X11330" s="1" t="s">
        <v>68</v>
      </c>
      <c r="Y11330" s="1" t="s">
        <v>2100</v>
      </c>
      <c r="Z11330" s="1" t="s">
        <v>68</v>
      </c>
      <c r="AA11330" s="1" t="s">
        <v>43</v>
      </c>
      <c r="AB11330">
        <v>0</v>
      </c>
      <c r="AC11330">
        <v>0</v>
      </c>
      <c r="AD11330">
        <v>0</v>
      </c>
      <c r="AE11330" t="s">
        <v>2092</v>
      </c>
      <c r="AF11330" s="3" t="s">
        <v>136251</v>
      </c>
      <c r="AG11330" s="3" t="s">
        <v>122968</v>
      </c>
      <c r="AH11330" s="3" t="s">
        <v>106809</v>
      </c>
      <c r="AI11330" s="3" t="s">
        <v>90849</v>
      </c>
      <c r="AJ11330" s="3" t="s">
        <v>136252</v>
      </c>
      <c r="AK11330" s="3" t="s">
        <v>136253</v>
      </c>
      <c r="AL11330" s="3" t="s">
        <v>85213</v>
      </c>
      <c r="AM11330" s="3" t="s">
        <v>136254</v>
      </c>
      <c r="AN11330" s="3" t="s">
        <v>85215</v>
      </c>
    </row>
    <row r="11331" spans="1:40" ht="126" x14ac:dyDescent="0.3">
      <c r="A11331" s="1" t="s">
        <v>2291</v>
      </c>
      <c r="B11331">
        <v>2016</v>
      </c>
      <c r="C11331" s="1" t="s">
        <v>2292</v>
      </c>
      <c r="D11331">
        <v>2018</v>
      </c>
      <c r="E11331" s="1" t="s">
        <v>2293</v>
      </c>
      <c r="F11331" s="1" t="s">
        <v>2294</v>
      </c>
      <c r="G11331" s="1" t="s">
        <v>2294</v>
      </c>
      <c r="H11331" s="1" t="s">
        <v>2295</v>
      </c>
      <c r="I11331" s="1" t="s">
        <v>2296</v>
      </c>
      <c r="J11331" s="1" t="s">
        <v>2297</v>
      </c>
      <c r="K11331" s="1" t="s">
        <v>442</v>
      </c>
      <c r="L11331" s="1" t="s">
        <v>443</v>
      </c>
      <c r="M11331" s="1" t="s">
        <v>443</v>
      </c>
      <c r="N11331">
        <v>1</v>
      </c>
      <c r="O11331">
        <v>8</v>
      </c>
      <c r="P11331">
        <v>0</v>
      </c>
      <c r="Q11331">
        <v>1</v>
      </c>
      <c r="R11331">
        <v>3</v>
      </c>
      <c r="S11331" s="1" t="s">
        <v>68</v>
      </c>
      <c r="T11331" s="1" t="s">
        <v>40</v>
      </c>
      <c r="U11331" t="s">
        <v>68</v>
      </c>
      <c r="V11331" t="s">
        <v>68</v>
      </c>
      <c r="W11331" s="1" t="s">
        <v>41</v>
      </c>
      <c r="X11331" s="1" t="s">
        <v>68</v>
      </c>
      <c r="Y11331" s="1" t="s">
        <v>2298</v>
      </c>
      <c r="Z11331" s="1" t="s">
        <v>68</v>
      </c>
      <c r="AA11331" s="1" t="s">
        <v>43</v>
      </c>
      <c r="AB11331">
        <v>0</v>
      </c>
      <c r="AC11331">
        <v>0</v>
      </c>
      <c r="AD11331">
        <v>0</v>
      </c>
      <c r="AE11331" t="s">
        <v>2292</v>
      </c>
      <c r="AF11331" s="3" t="s">
        <v>136255</v>
      </c>
      <c r="AG11331" s="3" t="s">
        <v>115239</v>
      </c>
      <c r="AH11331" s="3" t="s">
        <v>94322</v>
      </c>
      <c r="AI11331" s="3" t="s">
        <v>86139</v>
      </c>
      <c r="AJ11331" s="3" t="s">
        <v>136256</v>
      </c>
      <c r="AK11331" s="3" t="s">
        <v>136257</v>
      </c>
      <c r="AL11331" s="3" t="s">
        <v>85213</v>
      </c>
      <c r="AM11331" s="3" t="s">
        <v>136258</v>
      </c>
      <c r="AN11331" s="3" t="s">
        <v>85215</v>
      </c>
    </row>
    <row r="11332" spans="1:40" ht="126" x14ac:dyDescent="0.3">
      <c r="A11332" s="1" t="s">
        <v>2240</v>
      </c>
      <c r="B11332">
        <v>2016</v>
      </c>
      <c r="C11332" s="1" t="s">
        <v>2241</v>
      </c>
      <c r="D11332">
        <v>2018</v>
      </c>
      <c r="E11332" s="1" t="s">
        <v>2242</v>
      </c>
      <c r="F11332" s="1" t="s">
        <v>2243</v>
      </c>
      <c r="G11332" s="1" t="s">
        <v>2243</v>
      </c>
      <c r="H11332" s="1" t="s">
        <v>1024</v>
      </c>
      <c r="I11332" s="1" t="s">
        <v>2244</v>
      </c>
      <c r="J11332" s="1" t="s">
        <v>2245</v>
      </c>
      <c r="K11332" s="1" t="s">
        <v>2246</v>
      </c>
      <c r="L11332" s="1" t="s">
        <v>2247</v>
      </c>
      <c r="M11332" s="1" t="s">
        <v>2248</v>
      </c>
      <c r="N11332">
        <v>1</v>
      </c>
      <c r="O11332">
        <v>3</v>
      </c>
      <c r="P11332">
        <v>1</v>
      </c>
      <c r="Q11332">
        <v>8</v>
      </c>
      <c r="R11332">
        <v>3</v>
      </c>
      <c r="S11332" s="1" t="s">
        <v>2249</v>
      </c>
      <c r="T11332" s="1" t="s">
        <v>40</v>
      </c>
      <c r="U11332" t="s">
        <v>68</v>
      </c>
      <c r="V11332" t="s">
        <v>68</v>
      </c>
      <c r="W11332" s="1" t="s">
        <v>41</v>
      </c>
      <c r="X11332" s="1" t="s">
        <v>68</v>
      </c>
      <c r="Y11332" s="1" t="s">
        <v>2250</v>
      </c>
      <c r="Z11332" s="1" t="s">
        <v>68</v>
      </c>
      <c r="AA11332" s="1" t="s">
        <v>43</v>
      </c>
      <c r="AB11332">
        <v>0</v>
      </c>
      <c r="AC11332">
        <v>0</v>
      </c>
      <c r="AD11332">
        <v>0</v>
      </c>
      <c r="AE11332" t="s">
        <v>2241</v>
      </c>
      <c r="AF11332" s="3" t="s">
        <v>136259</v>
      </c>
      <c r="AG11332" s="3" t="s">
        <v>127816</v>
      </c>
      <c r="AH11332" s="3" t="s">
        <v>96475</v>
      </c>
      <c r="AI11332" s="3" t="s">
        <v>85421</v>
      </c>
      <c r="AJ11332" s="3" t="s">
        <v>136260</v>
      </c>
      <c r="AK11332" s="3" t="s">
        <v>136261</v>
      </c>
      <c r="AL11332" s="3" t="s">
        <v>85213</v>
      </c>
      <c r="AM11332" s="3" t="s">
        <v>136262</v>
      </c>
      <c r="AN11332" s="3" t="s">
        <v>85215</v>
      </c>
    </row>
    <row r="11333" spans="1:40" ht="280" x14ac:dyDescent="0.3">
      <c r="A11333" s="1" t="s">
        <v>2490</v>
      </c>
      <c r="B11333">
        <v>2016</v>
      </c>
      <c r="C11333" s="1" t="s">
        <v>2491</v>
      </c>
      <c r="D11333">
        <v>2018</v>
      </c>
      <c r="E11333" s="1" t="s">
        <v>2492</v>
      </c>
      <c r="F11333" s="1" t="s">
        <v>2493</v>
      </c>
      <c r="G11333" s="1" t="s">
        <v>2494</v>
      </c>
      <c r="H11333" s="1" t="s">
        <v>2495</v>
      </c>
      <c r="I11333" s="1" t="s">
        <v>2496</v>
      </c>
      <c r="J11333" s="1" t="s">
        <v>2497</v>
      </c>
      <c r="K11333" s="1" t="s">
        <v>2498</v>
      </c>
      <c r="L11333" s="1" t="s">
        <v>2499</v>
      </c>
      <c r="M11333" s="1" t="s">
        <v>938</v>
      </c>
      <c r="N11333">
        <v>1</v>
      </c>
      <c r="O11333">
        <v>7</v>
      </c>
      <c r="P11333">
        <v>0</v>
      </c>
      <c r="Q11333">
        <v>4</v>
      </c>
      <c r="R11333">
        <v>3</v>
      </c>
      <c r="S11333" s="1" t="s">
        <v>68</v>
      </c>
      <c r="T11333" s="1" t="s">
        <v>40</v>
      </c>
      <c r="U11333" t="s">
        <v>68</v>
      </c>
      <c r="V11333" t="s">
        <v>68</v>
      </c>
      <c r="W11333" s="1" t="s">
        <v>41</v>
      </c>
      <c r="X11333" s="1" t="s">
        <v>68</v>
      </c>
      <c r="Y11333" s="1" t="s">
        <v>2500</v>
      </c>
      <c r="Z11333" s="1" t="s">
        <v>68</v>
      </c>
      <c r="AA11333" s="1" t="s">
        <v>43</v>
      </c>
      <c r="AB11333">
        <v>0</v>
      </c>
      <c r="AC11333">
        <v>0</v>
      </c>
      <c r="AD11333">
        <v>0</v>
      </c>
      <c r="AE11333" t="s">
        <v>2491</v>
      </c>
      <c r="AF11333" s="3" t="s">
        <v>136263</v>
      </c>
      <c r="AG11333" s="3" t="s">
        <v>115498</v>
      </c>
      <c r="AH11333" s="3" t="s">
        <v>136264</v>
      </c>
      <c r="AI11333" s="3" t="s">
        <v>136265</v>
      </c>
      <c r="AJ11333" s="3" t="s">
        <v>136266</v>
      </c>
      <c r="AK11333" s="3" t="s">
        <v>136267</v>
      </c>
      <c r="AL11333" s="3" t="s">
        <v>85213</v>
      </c>
      <c r="AM11333" s="3" t="s">
        <v>136268</v>
      </c>
      <c r="AN11333" s="3" t="s">
        <v>85215</v>
      </c>
    </row>
    <row r="11334" spans="1:40" ht="112" x14ac:dyDescent="0.3">
      <c r="A11334" s="1" t="s">
        <v>1853</v>
      </c>
      <c r="B11334">
        <v>2016</v>
      </c>
      <c r="C11334" s="1" t="s">
        <v>1854</v>
      </c>
      <c r="D11334">
        <v>2018</v>
      </c>
      <c r="E11334" s="1" t="s">
        <v>1855</v>
      </c>
      <c r="F11334" s="1" t="s">
        <v>776</v>
      </c>
      <c r="G11334" s="1" t="s">
        <v>776</v>
      </c>
      <c r="H11334" s="1" t="s">
        <v>1287</v>
      </c>
      <c r="I11334" s="1" t="s">
        <v>1856</v>
      </c>
      <c r="J11334" s="1" t="s">
        <v>1828</v>
      </c>
      <c r="K11334" s="1" t="s">
        <v>647</v>
      </c>
      <c r="L11334" s="1" t="s">
        <v>268</v>
      </c>
      <c r="M11334" s="1" t="s">
        <v>268</v>
      </c>
      <c r="N11334">
        <v>1</v>
      </c>
      <c r="O11334">
        <v>4</v>
      </c>
      <c r="P11334">
        <v>0</v>
      </c>
      <c r="Q11334">
        <v>2</v>
      </c>
      <c r="R11334">
        <v>3</v>
      </c>
      <c r="S11334" s="1" t="s">
        <v>68</v>
      </c>
      <c r="T11334" s="1" t="s">
        <v>40</v>
      </c>
      <c r="U11334" t="s">
        <v>68</v>
      </c>
      <c r="V11334" t="s">
        <v>68</v>
      </c>
      <c r="W11334" s="1" t="s">
        <v>41</v>
      </c>
      <c r="X11334" s="1" t="s">
        <v>68</v>
      </c>
      <c r="Y11334" s="1" t="s">
        <v>1857</v>
      </c>
      <c r="Z11334" s="1" t="s">
        <v>68</v>
      </c>
      <c r="AA11334" s="1" t="s">
        <v>43</v>
      </c>
      <c r="AB11334">
        <v>0</v>
      </c>
      <c r="AC11334">
        <v>0</v>
      </c>
      <c r="AD11334">
        <v>0</v>
      </c>
      <c r="AE11334" t="s">
        <v>1854</v>
      </c>
      <c r="AF11334" s="3" t="s">
        <v>136269</v>
      </c>
      <c r="AG11334" s="3" t="s">
        <v>112517</v>
      </c>
      <c r="AH11334" s="3" t="s">
        <v>90848</v>
      </c>
      <c r="AI11334" s="3" t="s">
        <v>95895</v>
      </c>
      <c r="AJ11334" s="3" t="s">
        <v>136270</v>
      </c>
      <c r="AK11334" s="3" t="s">
        <v>136271</v>
      </c>
      <c r="AL11334" s="3" t="s">
        <v>85213</v>
      </c>
      <c r="AM11334" s="3" t="s">
        <v>136272</v>
      </c>
      <c r="AN11334" s="3" t="s">
        <v>85215</v>
      </c>
    </row>
    <row r="11335" spans="1:40" ht="112" x14ac:dyDescent="0.3">
      <c r="A11335" s="1" t="s">
        <v>2178</v>
      </c>
      <c r="B11335">
        <v>2016</v>
      </c>
      <c r="C11335" s="1" t="s">
        <v>2179</v>
      </c>
      <c r="D11335">
        <v>2018</v>
      </c>
      <c r="E11335" s="1" t="s">
        <v>2180</v>
      </c>
      <c r="F11335" s="1" t="s">
        <v>144</v>
      </c>
      <c r="G11335" s="1" t="s">
        <v>144</v>
      </c>
      <c r="H11335" s="1" t="s">
        <v>1927</v>
      </c>
      <c r="I11335" s="1" t="s">
        <v>2181</v>
      </c>
      <c r="J11335" s="1" t="s">
        <v>2182</v>
      </c>
      <c r="K11335" s="1" t="s">
        <v>2183</v>
      </c>
      <c r="L11335" s="1" t="s">
        <v>2184</v>
      </c>
      <c r="M11335" s="1" t="s">
        <v>268</v>
      </c>
      <c r="N11335">
        <v>1</v>
      </c>
      <c r="O11335">
        <v>1</v>
      </c>
      <c r="P11335">
        <v>1</v>
      </c>
      <c r="Q11335">
        <v>3</v>
      </c>
      <c r="R11335">
        <v>3</v>
      </c>
      <c r="S11335" s="1" t="s">
        <v>2185</v>
      </c>
      <c r="T11335" s="1" t="s">
        <v>40</v>
      </c>
      <c r="U11335" t="s">
        <v>68</v>
      </c>
      <c r="V11335" t="s">
        <v>68</v>
      </c>
      <c r="W11335" s="1" t="s">
        <v>41</v>
      </c>
      <c r="X11335" s="1" t="s">
        <v>68</v>
      </c>
      <c r="Y11335" s="1" t="s">
        <v>2186</v>
      </c>
      <c r="Z11335" s="1" t="s">
        <v>68</v>
      </c>
      <c r="AA11335" s="1" t="s">
        <v>43</v>
      </c>
      <c r="AB11335">
        <v>0</v>
      </c>
      <c r="AC11335">
        <v>0</v>
      </c>
      <c r="AD11335">
        <v>0</v>
      </c>
      <c r="AE11335" t="s">
        <v>2179</v>
      </c>
      <c r="AF11335" s="3" t="s">
        <v>136273</v>
      </c>
      <c r="AG11335" s="3" t="s">
        <v>126761</v>
      </c>
      <c r="AH11335" s="3" t="s">
        <v>95437</v>
      </c>
      <c r="AI11335" s="3" t="s">
        <v>95438</v>
      </c>
      <c r="AJ11335" s="3" t="s">
        <v>136274</v>
      </c>
      <c r="AK11335" s="3" t="s">
        <v>136275</v>
      </c>
      <c r="AL11335" s="3" t="s">
        <v>85213</v>
      </c>
      <c r="AM11335" s="3" t="s">
        <v>136276</v>
      </c>
      <c r="AN11335" s="3" t="s">
        <v>85215</v>
      </c>
    </row>
    <row r="11336" spans="1:40" ht="266" x14ac:dyDescent="0.3">
      <c r="A11336" s="1" t="s">
        <v>2463</v>
      </c>
      <c r="B11336">
        <v>2016</v>
      </c>
      <c r="C11336" s="1" t="s">
        <v>2464</v>
      </c>
      <c r="D11336">
        <v>2018</v>
      </c>
      <c r="E11336" s="1" t="s">
        <v>2465</v>
      </c>
      <c r="F11336" s="1" t="s">
        <v>2466</v>
      </c>
      <c r="G11336" s="1" t="s">
        <v>2467</v>
      </c>
      <c r="H11336" s="1" t="s">
        <v>2468</v>
      </c>
      <c r="I11336" s="1" t="s">
        <v>2469</v>
      </c>
      <c r="J11336" s="1" t="s">
        <v>2470</v>
      </c>
      <c r="K11336" s="1" t="s">
        <v>2471</v>
      </c>
      <c r="L11336" s="1" t="s">
        <v>130</v>
      </c>
      <c r="M11336" s="1" t="s">
        <v>130</v>
      </c>
      <c r="N11336">
        <v>1</v>
      </c>
      <c r="O11336">
        <v>5</v>
      </c>
      <c r="P11336">
        <v>0</v>
      </c>
      <c r="Q11336">
        <v>1</v>
      </c>
      <c r="R11336">
        <v>3</v>
      </c>
      <c r="S11336" s="1" t="s">
        <v>68</v>
      </c>
      <c r="T11336" s="1" t="s">
        <v>40</v>
      </c>
      <c r="U11336" t="s">
        <v>68</v>
      </c>
      <c r="V11336" t="s">
        <v>68</v>
      </c>
      <c r="W11336" s="1" t="s">
        <v>41</v>
      </c>
      <c r="X11336" s="1" t="s">
        <v>68</v>
      </c>
      <c r="Y11336" s="1" t="s">
        <v>2472</v>
      </c>
      <c r="Z11336" s="1" t="s">
        <v>68</v>
      </c>
      <c r="AA11336" s="1" t="s">
        <v>43</v>
      </c>
      <c r="AB11336">
        <v>0</v>
      </c>
      <c r="AC11336">
        <v>0</v>
      </c>
      <c r="AD11336">
        <v>0</v>
      </c>
      <c r="AE11336" t="s">
        <v>2464</v>
      </c>
      <c r="AF11336" s="3" t="s">
        <v>136277</v>
      </c>
      <c r="AG11336" s="3" t="s">
        <v>121839</v>
      </c>
      <c r="AH11336" s="3" t="s">
        <v>136278</v>
      </c>
      <c r="AI11336" s="3" t="s">
        <v>136279</v>
      </c>
      <c r="AJ11336" s="3" t="s">
        <v>136280</v>
      </c>
      <c r="AK11336" s="3" t="s">
        <v>136281</v>
      </c>
      <c r="AL11336" s="3" t="s">
        <v>85213</v>
      </c>
      <c r="AM11336" s="3" t="s">
        <v>136282</v>
      </c>
      <c r="AN11336" s="3" t="s">
        <v>85215</v>
      </c>
    </row>
    <row r="11337" spans="1:40" ht="140" x14ac:dyDescent="0.3">
      <c r="A11337" s="1" t="s">
        <v>5379</v>
      </c>
      <c r="B11337">
        <v>2016</v>
      </c>
      <c r="C11337" s="1" t="s">
        <v>5380</v>
      </c>
      <c r="D11337">
        <v>2018</v>
      </c>
      <c r="E11337" s="1" t="s">
        <v>5381</v>
      </c>
      <c r="F11337" s="1" t="s">
        <v>5229</v>
      </c>
      <c r="G11337" s="1" t="s">
        <v>5229</v>
      </c>
      <c r="H11337" s="1" t="s">
        <v>5230</v>
      </c>
      <c r="I11337" s="1" t="s">
        <v>5382</v>
      </c>
      <c r="J11337" s="1" t="s">
        <v>5383</v>
      </c>
      <c r="K11337" s="1" t="s">
        <v>4151</v>
      </c>
      <c r="L11337" s="1" t="s">
        <v>329</v>
      </c>
      <c r="M11337" s="1" t="s">
        <v>329</v>
      </c>
      <c r="N11337">
        <v>1</v>
      </c>
      <c r="O11337">
        <v>5</v>
      </c>
      <c r="P11337">
        <v>0</v>
      </c>
      <c r="Q11337">
        <v>1</v>
      </c>
      <c r="R11337">
        <v>3</v>
      </c>
      <c r="S11337" s="1" t="s">
        <v>68</v>
      </c>
      <c r="T11337" s="1" t="s">
        <v>40</v>
      </c>
      <c r="U11337" t="s">
        <v>68</v>
      </c>
      <c r="V11337" t="s">
        <v>68</v>
      </c>
      <c r="W11337" s="1" t="s">
        <v>41</v>
      </c>
      <c r="X11337" s="1" t="s">
        <v>68</v>
      </c>
      <c r="Y11337" s="1" t="s">
        <v>5384</v>
      </c>
      <c r="Z11337" s="1" t="s">
        <v>68</v>
      </c>
      <c r="AA11337" s="1" t="s">
        <v>43</v>
      </c>
      <c r="AB11337">
        <v>0</v>
      </c>
      <c r="AC11337">
        <v>0</v>
      </c>
      <c r="AD11337">
        <v>0</v>
      </c>
      <c r="AE11337" t="s">
        <v>5380</v>
      </c>
      <c r="AF11337" s="3" t="s">
        <v>136283</v>
      </c>
      <c r="AG11337" s="3" t="s">
        <v>122627</v>
      </c>
      <c r="AH11337" s="3" t="s">
        <v>136284</v>
      </c>
      <c r="AI11337" s="3" t="s">
        <v>115103</v>
      </c>
      <c r="AJ11337" s="3" t="s">
        <v>136285</v>
      </c>
      <c r="AK11337" s="3" t="s">
        <v>136286</v>
      </c>
      <c r="AL11337" s="3" t="s">
        <v>85213</v>
      </c>
      <c r="AM11337" s="3" t="s">
        <v>136287</v>
      </c>
      <c r="AN11337" s="3" t="s">
        <v>85215</v>
      </c>
    </row>
    <row r="11338" spans="1:40" ht="224" x14ac:dyDescent="0.3">
      <c r="A11338" s="1" t="s">
        <v>3037</v>
      </c>
      <c r="B11338">
        <v>2016</v>
      </c>
      <c r="C11338" s="1" t="s">
        <v>3038</v>
      </c>
      <c r="D11338">
        <v>2018</v>
      </c>
      <c r="E11338" s="1" t="s">
        <v>3039</v>
      </c>
      <c r="F11338" s="1" t="s">
        <v>343</v>
      </c>
      <c r="G11338" s="1" t="s">
        <v>3040</v>
      </c>
      <c r="H11338" s="1" t="s">
        <v>3041</v>
      </c>
      <c r="I11338" s="1" t="s">
        <v>3042</v>
      </c>
      <c r="J11338" s="1" t="s">
        <v>3043</v>
      </c>
      <c r="K11338" s="1" t="s">
        <v>3044</v>
      </c>
      <c r="L11338" s="1" t="s">
        <v>329</v>
      </c>
      <c r="M11338" s="1" t="s">
        <v>329</v>
      </c>
      <c r="N11338">
        <v>1</v>
      </c>
      <c r="O11338">
        <v>8</v>
      </c>
      <c r="P11338">
        <v>0</v>
      </c>
      <c r="Q11338">
        <v>1</v>
      </c>
      <c r="R11338">
        <v>3</v>
      </c>
      <c r="S11338" s="1" t="s">
        <v>68</v>
      </c>
      <c r="T11338" s="1" t="s">
        <v>40</v>
      </c>
      <c r="U11338" t="s">
        <v>68</v>
      </c>
      <c r="V11338" t="s">
        <v>68</v>
      </c>
      <c r="W11338" s="1" t="s">
        <v>41</v>
      </c>
      <c r="X11338" s="1" t="s">
        <v>68</v>
      </c>
      <c r="Y11338" s="1" t="s">
        <v>3045</v>
      </c>
      <c r="Z11338" s="1" t="s">
        <v>68</v>
      </c>
      <c r="AA11338" s="1" t="s">
        <v>43</v>
      </c>
      <c r="AB11338">
        <v>0</v>
      </c>
      <c r="AC11338">
        <v>0</v>
      </c>
      <c r="AD11338">
        <v>0</v>
      </c>
      <c r="AE11338" t="s">
        <v>3038</v>
      </c>
      <c r="AF11338" s="3" t="s">
        <v>136288</v>
      </c>
      <c r="AG11338" s="3" t="s">
        <v>117098</v>
      </c>
      <c r="AH11338" s="3" t="s">
        <v>136289</v>
      </c>
      <c r="AI11338" s="3" t="s">
        <v>136290</v>
      </c>
      <c r="AJ11338" s="3" t="s">
        <v>136291</v>
      </c>
      <c r="AK11338" s="3" t="s">
        <v>136292</v>
      </c>
      <c r="AL11338" s="3" t="s">
        <v>85213</v>
      </c>
      <c r="AM11338" s="3" t="s">
        <v>136293</v>
      </c>
      <c r="AN11338" s="3" t="s">
        <v>85215</v>
      </c>
    </row>
    <row r="11339" spans="1:40" ht="140" x14ac:dyDescent="0.3">
      <c r="A11339" s="1" t="s">
        <v>2202</v>
      </c>
      <c r="B11339">
        <v>2016</v>
      </c>
      <c r="C11339" s="1" t="s">
        <v>2203</v>
      </c>
      <c r="D11339">
        <v>2018</v>
      </c>
      <c r="E11339" s="1" t="s">
        <v>2204</v>
      </c>
      <c r="F11339" s="1" t="s">
        <v>1893</v>
      </c>
      <c r="G11339" s="1" t="s">
        <v>1893</v>
      </c>
      <c r="H11339" s="1" t="s">
        <v>1894</v>
      </c>
      <c r="I11339" s="1" t="s">
        <v>2205</v>
      </c>
      <c r="J11339" s="1" t="s">
        <v>2206</v>
      </c>
      <c r="K11339" s="1" t="s">
        <v>2207</v>
      </c>
      <c r="L11339" s="1" t="s">
        <v>556</v>
      </c>
      <c r="M11339" s="1" t="s">
        <v>556</v>
      </c>
      <c r="N11339">
        <v>1</v>
      </c>
      <c r="O11339">
        <v>6</v>
      </c>
      <c r="P11339">
        <v>1</v>
      </c>
      <c r="Q11339">
        <v>1</v>
      </c>
      <c r="R11339">
        <v>3</v>
      </c>
      <c r="S11339" s="1" t="s">
        <v>2208</v>
      </c>
      <c r="T11339" s="1" t="s">
        <v>40</v>
      </c>
      <c r="U11339" t="s">
        <v>68</v>
      </c>
      <c r="V11339" t="s">
        <v>68</v>
      </c>
      <c r="W11339" s="1" t="s">
        <v>41</v>
      </c>
      <c r="X11339" s="1" t="s">
        <v>68</v>
      </c>
      <c r="Y11339" s="1" t="s">
        <v>2209</v>
      </c>
      <c r="Z11339" s="1" t="s">
        <v>68</v>
      </c>
      <c r="AA11339" s="1" t="s">
        <v>43</v>
      </c>
      <c r="AB11339">
        <v>0</v>
      </c>
      <c r="AC11339">
        <v>0</v>
      </c>
      <c r="AD11339">
        <v>0</v>
      </c>
      <c r="AE11339" t="s">
        <v>2203</v>
      </c>
      <c r="AF11339" s="3" t="s">
        <v>136294</v>
      </c>
      <c r="AG11339" s="3" t="s">
        <v>107241</v>
      </c>
      <c r="AH11339" s="3" t="s">
        <v>85497</v>
      </c>
      <c r="AI11339" s="3" t="s">
        <v>85421</v>
      </c>
      <c r="AJ11339" s="3" t="s">
        <v>136295</v>
      </c>
      <c r="AK11339" s="3" t="s">
        <v>136296</v>
      </c>
      <c r="AL11339" s="3" t="s">
        <v>85213</v>
      </c>
      <c r="AM11339" s="3" t="s">
        <v>136297</v>
      </c>
      <c r="AN11339" s="3" t="s">
        <v>85215</v>
      </c>
    </row>
    <row r="11340" spans="1:40" ht="112" x14ac:dyDescent="0.3">
      <c r="A11340" s="1" t="s">
        <v>1377</v>
      </c>
      <c r="B11340">
        <v>2017</v>
      </c>
      <c r="C11340" s="1" t="s">
        <v>1378</v>
      </c>
      <c r="D11340">
        <v>2018</v>
      </c>
      <c r="E11340" s="1" t="s">
        <v>1379</v>
      </c>
      <c r="F11340" s="1" t="s">
        <v>1380</v>
      </c>
      <c r="G11340" s="1" t="s">
        <v>1380</v>
      </c>
      <c r="H11340" s="1" t="s">
        <v>1381</v>
      </c>
      <c r="I11340" s="1" t="s">
        <v>1382</v>
      </c>
      <c r="J11340" s="1" t="s">
        <v>1383</v>
      </c>
      <c r="K11340" s="1" t="s">
        <v>1384</v>
      </c>
      <c r="L11340" s="1" t="s">
        <v>1385</v>
      </c>
      <c r="M11340" s="1" t="s">
        <v>1385</v>
      </c>
      <c r="N11340">
        <v>1</v>
      </c>
      <c r="O11340">
        <v>5</v>
      </c>
      <c r="P11340">
        <v>0</v>
      </c>
      <c r="Q11340">
        <v>2</v>
      </c>
      <c r="R11340">
        <v>3</v>
      </c>
      <c r="S11340" s="1" t="s">
        <v>68</v>
      </c>
      <c r="T11340" s="1" t="s">
        <v>40</v>
      </c>
      <c r="U11340" t="s">
        <v>68</v>
      </c>
      <c r="V11340" t="s">
        <v>68</v>
      </c>
      <c r="W11340" s="1" t="s">
        <v>41</v>
      </c>
      <c r="X11340" s="1" t="s">
        <v>68</v>
      </c>
      <c r="Y11340" s="1" t="s">
        <v>1386</v>
      </c>
      <c r="Z11340" s="1" t="s">
        <v>68</v>
      </c>
      <c r="AA11340" s="1" t="s">
        <v>43</v>
      </c>
      <c r="AB11340">
        <v>0</v>
      </c>
      <c r="AC11340">
        <v>0</v>
      </c>
      <c r="AD11340">
        <v>0</v>
      </c>
      <c r="AE11340" t="s">
        <v>1378</v>
      </c>
      <c r="AF11340" s="3" t="s">
        <v>136298</v>
      </c>
      <c r="AG11340" s="3" t="s">
        <v>111408</v>
      </c>
      <c r="AH11340" s="3" t="s">
        <v>135270</v>
      </c>
      <c r="AI11340" s="3" t="s">
        <v>133127</v>
      </c>
      <c r="AJ11340" s="3" t="s">
        <v>136299</v>
      </c>
      <c r="AK11340" s="3" t="s">
        <v>136300</v>
      </c>
      <c r="AL11340" s="3" t="s">
        <v>85213</v>
      </c>
      <c r="AM11340" s="3" t="s">
        <v>136301</v>
      </c>
      <c r="AN11340" s="3" t="s">
        <v>85215</v>
      </c>
    </row>
    <row r="11341" spans="1:40" ht="112" x14ac:dyDescent="0.3">
      <c r="A11341" s="1" t="s">
        <v>1640</v>
      </c>
      <c r="B11341">
        <v>2017</v>
      </c>
      <c r="C11341" s="1" t="s">
        <v>1641</v>
      </c>
      <c r="D11341">
        <v>2018</v>
      </c>
      <c r="E11341" s="1" t="s">
        <v>1642</v>
      </c>
      <c r="F11341" s="1" t="s">
        <v>1643</v>
      </c>
      <c r="G11341" s="1" t="s">
        <v>1643</v>
      </c>
      <c r="H11341" s="1" t="s">
        <v>1644</v>
      </c>
      <c r="I11341" s="1" t="s">
        <v>1645</v>
      </c>
      <c r="J11341" s="1" t="s">
        <v>1646</v>
      </c>
      <c r="K11341" s="1" t="s">
        <v>1647</v>
      </c>
      <c r="L11341" s="1" t="s">
        <v>170</v>
      </c>
      <c r="M11341" s="1" t="s">
        <v>170</v>
      </c>
      <c r="N11341">
        <v>1</v>
      </c>
      <c r="O11341">
        <v>8</v>
      </c>
      <c r="P11341">
        <v>0</v>
      </c>
      <c r="Q11341">
        <v>1</v>
      </c>
      <c r="R11341">
        <v>3</v>
      </c>
      <c r="S11341" s="1" t="s">
        <v>68</v>
      </c>
      <c r="T11341" s="1" t="s">
        <v>40</v>
      </c>
      <c r="U11341" t="s">
        <v>68</v>
      </c>
      <c r="V11341" t="s">
        <v>68</v>
      </c>
      <c r="W11341" s="1" t="s">
        <v>41</v>
      </c>
      <c r="X11341" s="1" t="s">
        <v>68</v>
      </c>
      <c r="Y11341" s="1" t="s">
        <v>1648</v>
      </c>
      <c r="Z11341" s="1" t="s">
        <v>68</v>
      </c>
      <c r="AA11341" s="1" t="s">
        <v>43</v>
      </c>
      <c r="AB11341">
        <v>0</v>
      </c>
      <c r="AC11341">
        <v>0</v>
      </c>
      <c r="AD11341">
        <v>0</v>
      </c>
      <c r="AE11341" t="s">
        <v>1641</v>
      </c>
      <c r="AF11341" s="3" t="s">
        <v>136302</v>
      </c>
      <c r="AG11341" s="3" t="s">
        <v>122627</v>
      </c>
      <c r="AH11341" s="3" t="s">
        <v>136303</v>
      </c>
      <c r="AI11341" s="3" t="s">
        <v>136304</v>
      </c>
      <c r="AJ11341" s="3" t="s">
        <v>136305</v>
      </c>
      <c r="AK11341" s="3" t="s">
        <v>136306</v>
      </c>
      <c r="AL11341" s="3" t="s">
        <v>85213</v>
      </c>
      <c r="AM11341" s="3" t="s">
        <v>136307</v>
      </c>
      <c r="AN11341" s="3" t="s">
        <v>85215</v>
      </c>
    </row>
    <row r="11342" spans="1:40" ht="98" x14ac:dyDescent="0.3">
      <c r="A11342" s="1" t="s">
        <v>1916</v>
      </c>
      <c r="B11342">
        <v>2016</v>
      </c>
      <c r="C11342" s="1" t="s">
        <v>1917</v>
      </c>
      <c r="D11342">
        <v>2018</v>
      </c>
      <c r="E11342" s="1" t="s">
        <v>1918</v>
      </c>
      <c r="F11342" s="1" t="s">
        <v>579</v>
      </c>
      <c r="G11342" s="1" t="s">
        <v>579</v>
      </c>
      <c r="H11342" s="1" t="s">
        <v>1919</v>
      </c>
      <c r="I11342" s="1" t="s">
        <v>1920</v>
      </c>
      <c r="J11342" s="1" t="s">
        <v>1921</v>
      </c>
      <c r="K11342" s="1" t="s">
        <v>1922</v>
      </c>
      <c r="L11342" s="1" t="s">
        <v>545</v>
      </c>
      <c r="M11342" s="1" t="s">
        <v>545</v>
      </c>
      <c r="N11342">
        <v>1</v>
      </c>
      <c r="O11342">
        <v>1</v>
      </c>
      <c r="P11342">
        <v>0</v>
      </c>
      <c r="Q11342">
        <v>1</v>
      </c>
      <c r="R11342">
        <v>3</v>
      </c>
      <c r="S11342" s="1" t="s">
        <v>68</v>
      </c>
      <c r="T11342" s="1" t="s">
        <v>40</v>
      </c>
      <c r="U11342" t="s">
        <v>68</v>
      </c>
      <c r="V11342" t="s">
        <v>68</v>
      </c>
      <c r="W11342" s="1" t="s">
        <v>41</v>
      </c>
      <c r="X11342" s="1" t="s">
        <v>68</v>
      </c>
      <c r="Y11342" s="1" t="s">
        <v>1923</v>
      </c>
      <c r="Z11342" s="1" t="s">
        <v>68</v>
      </c>
      <c r="AA11342" s="1" t="s">
        <v>43</v>
      </c>
      <c r="AB11342">
        <v>0</v>
      </c>
      <c r="AC11342">
        <v>0</v>
      </c>
      <c r="AD11342">
        <v>0</v>
      </c>
      <c r="AE11342" t="s">
        <v>1917</v>
      </c>
      <c r="AF11342" s="3" t="s">
        <v>136308</v>
      </c>
      <c r="AG11342" s="3" t="s">
        <v>107241</v>
      </c>
      <c r="AH11342" s="3" t="s">
        <v>86411</v>
      </c>
      <c r="AI11342" s="3" t="s">
        <v>85615</v>
      </c>
      <c r="AJ11342" s="3" t="s">
        <v>136309</v>
      </c>
      <c r="AK11342" s="3" t="s">
        <v>136310</v>
      </c>
      <c r="AL11342" s="3" t="s">
        <v>85213</v>
      </c>
      <c r="AM11342" s="3" t="s">
        <v>136311</v>
      </c>
      <c r="AN11342" s="3" t="s">
        <v>85215</v>
      </c>
    </row>
    <row r="11343" spans="1:40" ht="98" x14ac:dyDescent="0.3">
      <c r="A11343" s="1" t="s">
        <v>2553</v>
      </c>
      <c r="B11343">
        <v>2016</v>
      </c>
      <c r="C11343" s="1" t="s">
        <v>2554</v>
      </c>
      <c r="D11343">
        <v>2018</v>
      </c>
      <c r="E11343" s="1" t="s">
        <v>2555</v>
      </c>
      <c r="F11343" s="1" t="s">
        <v>579</v>
      </c>
      <c r="G11343" s="1" t="s">
        <v>579</v>
      </c>
      <c r="H11343" s="1" t="s">
        <v>580</v>
      </c>
      <c r="I11343" s="1" t="s">
        <v>2556</v>
      </c>
      <c r="J11343" s="1" t="s">
        <v>2557</v>
      </c>
      <c r="K11343" s="1" t="s">
        <v>1703</v>
      </c>
      <c r="L11343" s="1" t="s">
        <v>656</v>
      </c>
      <c r="M11343" s="1" t="s">
        <v>268</v>
      </c>
      <c r="N11343">
        <v>1</v>
      </c>
      <c r="O11343">
        <v>8</v>
      </c>
      <c r="P11343">
        <v>0</v>
      </c>
      <c r="Q11343">
        <v>6</v>
      </c>
      <c r="R11343">
        <v>2</v>
      </c>
      <c r="S11343" s="1" t="s">
        <v>68</v>
      </c>
      <c r="T11343" s="1" t="s">
        <v>40</v>
      </c>
      <c r="U11343" t="s">
        <v>68</v>
      </c>
      <c r="V11343" t="s">
        <v>68</v>
      </c>
      <c r="W11343" s="1" t="s">
        <v>41</v>
      </c>
      <c r="X11343" s="1" t="s">
        <v>68</v>
      </c>
      <c r="Y11343" s="1" t="s">
        <v>2558</v>
      </c>
      <c r="Z11343" s="1" t="s">
        <v>68</v>
      </c>
      <c r="AA11343" s="1" t="s">
        <v>43</v>
      </c>
      <c r="AB11343">
        <v>0</v>
      </c>
      <c r="AC11343">
        <v>0</v>
      </c>
      <c r="AD11343">
        <v>0</v>
      </c>
      <c r="AE11343" t="s">
        <v>2554</v>
      </c>
      <c r="AF11343" s="3" t="s">
        <v>136312</v>
      </c>
      <c r="AG11343" s="3" t="s">
        <v>110967</v>
      </c>
      <c r="AH11343" s="3" t="s">
        <v>86411</v>
      </c>
      <c r="AI11343" s="3" t="s">
        <v>85615</v>
      </c>
      <c r="AJ11343" s="3" t="s">
        <v>136313</v>
      </c>
      <c r="AK11343" s="3" t="s">
        <v>136314</v>
      </c>
      <c r="AL11343" s="3" t="s">
        <v>85213</v>
      </c>
      <c r="AM11343" s="3" t="s">
        <v>136315</v>
      </c>
      <c r="AN11343" s="3" t="s">
        <v>85215</v>
      </c>
    </row>
    <row r="11344" spans="1:40" ht="98" x14ac:dyDescent="0.3">
      <c r="A11344" s="1" t="s">
        <v>18552</v>
      </c>
      <c r="B11344">
        <v>2015</v>
      </c>
      <c r="C11344" s="1" t="s">
        <v>18553</v>
      </c>
      <c r="D11344">
        <v>2018</v>
      </c>
      <c r="E11344" s="1" t="s">
        <v>18554</v>
      </c>
      <c r="F11344" s="1" t="s">
        <v>3313</v>
      </c>
      <c r="G11344" s="1" t="s">
        <v>3313</v>
      </c>
      <c r="H11344" s="1" t="s">
        <v>3314</v>
      </c>
      <c r="I11344" s="1" t="s">
        <v>18555</v>
      </c>
      <c r="J11344" s="1" t="s">
        <v>18556</v>
      </c>
      <c r="K11344" s="1" t="s">
        <v>18557</v>
      </c>
      <c r="L11344" s="1" t="s">
        <v>3998</v>
      </c>
      <c r="M11344" s="1" t="s">
        <v>268</v>
      </c>
      <c r="N11344">
        <v>1</v>
      </c>
      <c r="O11344">
        <v>6</v>
      </c>
      <c r="P11344">
        <v>0</v>
      </c>
      <c r="Q11344">
        <v>3</v>
      </c>
      <c r="R11344">
        <v>3</v>
      </c>
      <c r="S11344" s="1" t="s">
        <v>68</v>
      </c>
      <c r="T11344" s="1" t="s">
        <v>40</v>
      </c>
      <c r="U11344" t="s">
        <v>68</v>
      </c>
      <c r="V11344" t="s">
        <v>68</v>
      </c>
      <c r="W11344" s="1" t="s">
        <v>109</v>
      </c>
      <c r="X11344" s="1" t="s">
        <v>68</v>
      </c>
      <c r="Y11344" s="1" t="s">
        <v>18558</v>
      </c>
      <c r="Z11344" s="1" t="s">
        <v>68</v>
      </c>
      <c r="AA11344" s="1" t="s">
        <v>43</v>
      </c>
      <c r="AB11344">
        <v>0</v>
      </c>
      <c r="AC11344">
        <v>1</v>
      </c>
      <c r="AD11344">
        <v>0</v>
      </c>
      <c r="AE11344" t="s">
        <v>18553</v>
      </c>
      <c r="AF11344" s="3" t="s">
        <v>136316</v>
      </c>
      <c r="AG11344" s="3" t="s">
        <v>110967</v>
      </c>
      <c r="AH11344" s="3" t="s">
        <v>87333</v>
      </c>
      <c r="AI11344" s="3" t="s">
        <v>85441</v>
      </c>
      <c r="AJ11344" s="3" t="s">
        <v>136317</v>
      </c>
      <c r="AK11344" s="3" t="s">
        <v>136318</v>
      </c>
      <c r="AL11344" s="3" t="s">
        <v>85213</v>
      </c>
      <c r="AM11344" s="3" t="s">
        <v>136319</v>
      </c>
      <c r="AN11344" s="3" t="s">
        <v>85215</v>
      </c>
    </row>
    <row r="11345" spans="1:40" ht="126" x14ac:dyDescent="0.3">
      <c r="A11345" s="1" t="s">
        <v>2338</v>
      </c>
      <c r="B11345">
        <v>2016</v>
      </c>
      <c r="C11345" s="1" t="s">
        <v>2339</v>
      </c>
      <c r="D11345">
        <v>2018</v>
      </c>
      <c r="E11345" s="1" t="s">
        <v>2340</v>
      </c>
      <c r="F11345" s="1" t="s">
        <v>2331</v>
      </c>
      <c r="G11345" s="1" t="s">
        <v>2331</v>
      </c>
      <c r="H11345" s="1" t="s">
        <v>2332</v>
      </c>
      <c r="I11345" s="1" t="s">
        <v>2341</v>
      </c>
      <c r="J11345" s="1" t="s">
        <v>2342</v>
      </c>
      <c r="K11345" s="1" t="s">
        <v>2343</v>
      </c>
      <c r="L11345" s="1" t="s">
        <v>268</v>
      </c>
      <c r="M11345" s="1" t="s">
        <v>268</v>
      </c>
      <c r="N11345">
        <v>1</v>
      </c>
      <c r="O11345">
        <v>4</v>
      </c>
      <c r="P11345">
        <v>5</v>
      </c>
      <c r="Q11345">
        <v>1</v>
      </c>
      <c r="R11345">
        <v>3</v>
      </c>
      <c r="S11345" s="1" t="s">
        <v>2344</v>
      </c>
      <c r="T11345" s="1" t="s">
        <v>40</v>
      </c>
      <c r="U11345" t="s">
        <v>68</v>
      </c>
      <c r="V11345" t="s">
        <v>68</v>
      </c>
      <c r="W11345" s="1" t="s">
        <v>41</v>
      </c>
      <c r="X11345" s="1" t="s">
        <v>68</v>
      </c>
      <c r="Y11345" s="1" t="s">
        <v>2345</v>
      </c>
      <c r="Z11345" s="1" t="s">
        <v>68</v>
      </c>
      <c r="AA11345" s="1" t="s">
        <v>43</v>
      </c>
      <c r="AB11345">
        <v>0</v>
      </c>
      <c r="AC11345">
        <v>0</v>
      </c>
      <c r="AD11345">
        <v>0</v>
      </c>
      <c r="AE11345" t="s">
        <v>2339</v>
      </c>
      <c r="AF11345" s="3" t="s">
        <v>136320</v>
      </c>
      <c r="AG11345" s="3" t="s">
        <v>121839</v>
      </c>
      <c r="AH11345" s="3" t="s">
        <v>95592</v>
      </c>
      <c r="AI11345" s="3" t="s">
        <v>88233</v>
      </c>
      <c r="AJ11345" s="3" t="s">
        <v>136321</v>
      </c>
      <c r="AK11345" s="3" t="s">
        <v>136322</v>
      </c>
      <c r="AL11345" s="3" t="s">
        <v>85213</v>
      </c>
      <c r="AM11345" s="3" t="s">
        <v>136323</v>
      </c>
      <c r="AN11345" s="3" t="s">
        <v>85215</v>
      </c>
    </row>
    <row r="11346" spans="1:40" ht="126" x14ac:dyDescent="0.3">
      <c r="A11346" s="1" t="s">
        <v>1550</v>
      </c>
      <c r="B11346">
        <v>2017</v>
      </c>
      <c r="C11346" s="1" t="s">
        <v>1551</v>
      </c>
      <c r="D11346">
        <v>2018</v>
      </c>
      <c r="E11346" s="1" t="s">
        <v>1552</v>
      </c>
      <c r="F11346" s="1" t="s">
        <v>1553</v>
      </c>
      <c r="G11346" s="1" t="s">
        <v>1553</v>
      </c>
      <c r="H11346" s="1" t="s">
        <v>1554</v>
      </c>
      <c r="I11346" s="1" t="s">
        <v>1555</v>
      </c>
      <c r="J11346" s="1" t="s">
        <v>1556</v>
      </c>
      <c r="K11346" s="1" t="s">
        <v>1557</v>
      </c>
      <c r="L11346" s="1" t="s">
        <v>1558</v>
      </c>
      <c r="M11346" s="1" t="s">
        <v>928</v>
      </c>
      <c r="N11346">
        <v>1</v>
      </c>
      <c r="O11346">
        <v>6</v>
      </c>
      <c r="P11346">
        <v>0</v>
      </c>
      <c r="Q11346">
        <v>2</v>
      </c>
      <c r="R11346">
        <v>3</v>
      </c>
      <c r="S11346" s="1" t="s">
        <v>68</v>
      </c>
      <c r="T11346" s="1" t="s">
        <v>40</v>
      </c>
      <c r="U11346" t="s">
        <v>68</v>
      </c>
      <c r="V11346" t="s">
        <v>68</v>
      </c>
      <c r="W11346" s="1" t="s">
        <v>41</v>
      </c>
      <c r="X11346" s="1" t="s">
        <v>68</v>
      </c>
      <c r="Y11346" s="1" t="s">
        <v>1559</v>
      </c>
      <c r="Z11346" s="1" t="s">
        <v>68</v>
      </c>
      <c r="AA11346" s="1" t="s">
        <v>43</v>
      </c>
      <c r="AB11346">
        <v>0</v>
      </c>
      <c r="AC11346">
        <v>0</v>
      </c>
      <c r="AD11346">
        <v>0</v>
      </c>
      <c r="AE11346" t="s">
        <v>1551</v>
      </c>
      <c r="AF11346" s="3" t="s">
        <v>136324</v>
      </c>
      <c r="AG11346" s="3" t="s">
        <v>122313</v>
      </c>
      <c r="AH11346" s="3" t="s">
        <v>136325</v>
      </c>
      <c r="AI11346" s="3" t="s">
        <v>136326</v>
      </c>
      <c r="AJ11346" s="3" t="s">
        <v>136327</v>
      </c>
      <c r="AK11346" s="3" t="s">
        <v>136328</v>
      </c>
      <c r="AL11346" s="3" t="s">
        <v>85213</v>
      </c>
      <c r="AM11346" s="3" t="s">
        <v>136329</v>
      </c>
      <c r="AN11346" s="3" t="s">
        <v>85215</v>
      </c>
    </row>
    <row r="11347" spans="1:40" ht="126" x14ac:dyDescent="0.3">
      <c r="A11347" s="1" t="s">
        <v>1719</v>
      </c>
      <c r="B11347">
        <v>2017</v>
      </c>
      <c r="C11347" s="1" t="s">
        <v>1720</v>
      </c>
      <c r="D11347">
        <v>2018</v>
      </c>
      <c r="E11347" s="1" t="s">
        <v>1721</v>
      </c>
      <c r="F11347" s="1" t="s">
        <v>1722</v>
      </c>
      <c r="G11347" s="1" t="s">
        <v>1722</v>
      </c>
      <c r="H11347" s="1" t="s">
        <v>1723</v>
      </c>
      <c r="I11347" s="1" t="s">
        <v>1724</v>
      </c>
      <c r="J11347" s="1" t="s">
        <v>1725</v>
      </c>
      <c r="K11347" s="1" t="s">
        <v>1726</v>
      </c>
      <c r="L11347" s="1" t="s">
        <v>481</v>
      </c>
      <c r="M11347" s="1" t="s">
        <v>481</v>
      </c>
      <c r="N11347">
        <v>1</v>
      </c>
      <c r="O11347">
        <v>5</v>
      </c>
      <c r="P11347">
        <v>0</v>
      </c>
      <c r="Q11347">
        <v>2</v>
      </c>
      <c r="R11347">
        <v>3</v>
      </c>
      <c r="S11347" s="1" t="s">
        <v>68</v>
      </c>
      <c r="T11347" s="1" t="s">
        <v>40</v>
      </c>
      <c r="U11347" t="s">
        <v>68</v>
      </c>
      <c r="V11347" t="s">
        <v>68</v>
      </c>
      <c r="W11347" s="1" t="s">
        <v>41</v>
      </c>
      <c r="X11347" s="1" t="s">
        <v>68</v>
      </c>
      <c r="Y11347" s="1" t="s">
        <v>1727</v>
      </c>
      <c r="Z11347" s="1" t="s">
        <v>68</v>
      </c>
      <c r="AA11347" s="1" t="s">
        <v>43</v>
      </c>
      <c r="AB11347">
        <v>0</v>
      </c>
      <c r="AC11347">
        <v>0</v>
      </c>
      <c r="AD11347">
        <v>0</v>
      </c>
      <c r="AE11347" t="s">
        <v>1720</v>
      </c>
      <c r="AF11347" s="3" t="s">
        <v>136330</v>
      </c>
      <c r="AG11347" s="3" t="s">
        <v>93747</v>
      </c>
      <c r="AH11347" s="3" t="s">
        <v>133622</v>
      </c>
      <c r="AI11347" s="3" t="s">
        <v>87328</v>
      </c>
      <c r="AJ11347" s="3" t="s">
        <v>136331</v>
      </c>
      <c r="AK11347" s="3" t="s">
        <v>136332</v>
      </c>
      <c r="AL11347" s="3" t="s">
        <v>85213</v>
      </c>
      <c r="AM11347" s="3" t="s">
        <v>136333</v>
      </c>
      <c r="AN11347" s="3" t="s">
        <v>85215</v>
      </c>
    </row>
    <row r="11348" spans="1:40" ht="182" x14ac:dyDescent="0.3">
      <c r="A11348" s="1" t="s">
        <v>2638</v>
      </c>
      <c r="B11348">
        <v>2016</v>
      </c>
      <c r="C11348" s="1" t="s">
        <v>2639</v>
      </c>
      <c r="D11348">
        <v>2018</v>
      </c>
      <c r="E11348" s="1" t="s">
        <v>2640</v>
      </c>
      <c r="F11348" s="1" t="s">
        <v>343</v>
      </c>
      <c r="G11348" s="1" t="s">
        <v>344</v>
      </c>
      <c r="H11348" s="1" t="s">
        <v>345</v>
      </c>
      <c r="I11348" s="1" t="s">
        <v>2641</v>
      </c>
      <c r="J11348" s="1" t="s">
        <v>2642</v>
      </c>
      <c r="K11348" s="1" t="s">
        <v>2643</v>
      </c>
      <c r="L11348" s="1" t="s">
        <v>2644</v>
      </c>
      <c r="M11348" s="1" t="s">
        <v>329</v>
      </c>
      <c r="N11348">
        <v>1</v>
      </c>
      <c r="O11348">
        <v>10</v>
      </c>
      <c r="P11348">
        <v>2</v>
      </c>
      <c r="Q11348">
        <v>2</v>
      </c>
      <c r="R11348">
        <v>3</v>
      </c>
      <c r="S11348" s="1" t="s">
        <v>2645</v>
      </c>
      <c r="T11348" s="1" t="s">
        <v>40</v>
      </c>
      <c r="U11348" t="s">
        <v>68</v>
      </c>
      <c r="V11348" t="s">
        <v>68</v>
      </c>
      <c r="W11348" s="1" t="s">
        <v>41</v>
      </c>
      <c r="X11348" s="1" t="s">
        <v>68</v>
      </c>
      <c r="Y11348" s="1" t="s">
        <v>2646</v>
      </c>
      <c r="Z11348" s="1" t="s">
        <v>68</v>
      </c>
      <c r="AA11348" s="1" t="s">
        <v>43</v>
      </c>
      <c r="AB11348">
        <v>0</v>
      </c>
      <c r="AC11348">
        <v>0</v>
      </c>
      <c r="AD11348">
        <v>0</v>
      </c>
      <c r="AE11348" t="s">
        <v>2639</v>
      </c>
      <c r="AF11348" s="3" t="s">
        <v>136334</v>
      </c>
      <c r="AG11348" s="3" t="s">
        <v>122313</v>
      </c>
      <c r="AH11348" s="3" t="s">
        <v>134342</v>
      </c>
      <c r="AI11348" s="3" t="s">
        <v>134343</v>
      </c>
      <c r="AJ11348" s="3" t="s">
        <v>136335</v>
      </c>
      <c r="AK11348" s="3" t="s">
        <v>136336</v>
      </c>
      <c r="AL11348" s="3" t="s">
        <v>85213</v>
      </c>
      <c r="AM11348" s="3" t="s">
        <v>136337</v>
      </c>
      <c r="AN11348" s="3" t="s">
        <v>85215</v>
      </c>
    </row>
    <row r="11349" spans="1:40" ht="322" x14ac:dyDescent="0.3">
      <c r="A11349" s="1" t="s">
        <v>2720</v>
      </c>
      <c r="B11349">
        <v>2016</v>
      </c>
      <c r="C11349" s="1" t="s">
        <v>2721</v>
      </c>
      <c r="D11349">
        <v>2018</v>
      </c>
      <c r="E11349" s="1" t="s">
        <v>2722</v>
      </c>
      <c r="F11349" s="1" t="s">
        <v>2723</v>
      </c>
      <c r="G11349" s="1" t="s">
        <v>2724</v>
      </c>
      <c r="H11349" s="1" t="s">
        <v>2725</v>
      </c>
      <c r="I11349" s="1" t="s">
        <v>2726</v>
      </c>
      <c r="J11349" s="1" t="s">
        <v>2727</v>
      </c>
      <c r="K11349" s="1" t="s">
        <v>2728</v>
      </c>
      <c r="L11349" s="1" t="s">
        <v>1472</v>
      </c>
      <c r="M11349" s="1" t="s">
        <v>1472</v>
      </c>
      <c r="N11349">
        <v>1</v>
      </c>
      <c r="O11349">
        <v>3</v>
      </c>
      <c r="P11349">
        <v>2</v>
      </c>
      <c r="Q11349">
        <v>1</v>
      </c>
      <c r="R11349">
        <v>3</v>
      </c>
      <c r="S11349" s="1" t="s">
        <v>2729</v>
      </c>
      <c r="T11349" s="1" t="s">
        <v>40</v>
      </c>
      <c r="U11349" t="s">
        <v>68</v>
      </c>
      <c r="V11349" t="s">
        <v>68</v>
      </c>
      <c r="W11349" s="1" t="s">
        <v>41</v>
      </c>
      <c r="X11349" s="1" t="s">
        <v>68</v>
      </c>
      <c r="Y11349" s="1" t="s">
        <v>2730</v>
      </c>
      <c r="Z11349" s="1" t="s">
        <v>68</v>
      </c>
      <c r="AA11349" s="1" t="s">
        <v>43</v>
      </c>
      <c r="AB11349">
        <v>0</v>
      </c>
      <c r="AC11349">
        <v>0</v>
      </c>
      <c r="AD11349">
        <v>0</v>
      </c>
      <c r="AE11349" t="s">
        <v>2721</v>
      </c>
      <c r="AF11349" s="3" t="s">
        <v>136338</v>
      </c>
      <c r="AG11349" s="3" t="s">
        <v>112755</v>
      </c>
      <c r="AH11349" s="3" t="s">
        <v>136339</v>
      </c>
      <c r="AI11349" s="3" t="s">
        <v>136340</v>
      </c>
      <c r="AJ11349" s="3" t="s">
        <v>136341</v>
      </c>
      <c r="AK11349" s="3" t="s">
        <v>136342</v>
      </c>
      <c r="AL11349" s="3" t="s">
        <v>85213</v>
      </c>
      <c r="AM11349" s="3" t="s">
        <v>136343</v>
      </c>
      <c r="AN11349" s="3" t="s">
        <v>85215</v>
      </c>
    </row>
    <row r="11350" spans="1:40" ht="140" x14ac:dyDescent="0.3">
      <c r="A11350" s="1" t="s">
        <v>1801</v>
      </c>
      <c r="B11350">
        <v>2016</v>
      </c>
      <c r="C11350" s="1" t="s">
        <v>1802</v>
      </c>
      <c r="D11350">
        <v>2018</v>
      </c>
      <c r="E11350" s="1" t="s">
        <v>1803</v>
      </c>
      <c r="F11350" s="1" t="s">
        <v>854</v>
      </c>
      <c r="G11350" s="1" t="s">
        <v>854</v>
      </c>
      <c r="H11350" s="1" t="s">
        <v>855</v>
      </c>
      <c r="I11350" s="1" t="s">
        <v>1804</v>
      </c>
      <c r="J11350" s="1" t="s">
        <v>1805</v>
      </c>
      <c r="K11350" s="1" t="s">
        <v>1806</v>
      </c>
      <c r="L11350" s="1" t="s">
        <v>556</v>
      </c>
      <c r="M11350" s="1" t="s">
        <v>556</v>
      </c>
      <c r="N11350">
        <v>1</v>
      </c>
      <c r="O11350">
        <v>9</v>
      </c>
      <c r="P11350">
        <v>0</v>
      </c>
      <c r="Q11350">
        <v>2</v>
      </c>
      <c r="R11350">
        <v>3</v>
      </c>
      <c r="S11350" s="1" t="s">
        <v>68</v>
      </c>
      <c r="T11350" s="1" t="s">
        <v>40</v>
      </c>
      <c r="U11350" t="s">
        <v>68</v>
      </c>
      <c r="V11350" t="s">
        <v>68</v>
      </c>
      <c r="W11350" s="1" t="s">
        <v>41</v>
      </c>
      <c r="X11350" s="1" t="s">
        <v>68</v>
      </c>
      <c r="Y11350" s="1" t="s">
        <v>1807</v>
      </c>
      <c r="Z11350" s="1" t="s">
        <v>68</v>
      </c>
      <c r="AA11350" s="1" t="s">
        <v>43</v>
      </c>
      <c r="AB11350">
        <v>0</v>
      </c>
      <c r="AC11350">
        <v>0</v>
      </c>
      <c r="AD11350">
        <v>0</v>
      </c>
      <c r="AE11350" t="s">
        <v>1802</v>
      </c>
      <c r="AF11350" s="3" t="s">
        <v>136344</v>
      </c>
      <c r="AG11350" s="3" t="s">
        <v>99599</v>
      </c>
      <c r="AH11350" s="3" t="s">
        <v>91974</v>
      </c>
      <c r="AI11350" s="3" t="s">
        <v>87093</v>
      </c>
      <c r="AJ11350" s="3" t="s">
        <v>136345</v>
      </c>
      <c r="AK11350" s="3" t="s">
        <v>136346</v>
      </c>
      <c r="AL11350" s="3" t="s">
        <v>85213</v>
      </c>
      <c r="AM11350" s="3" t="s">
        <v>136347</v>
      </c>
      <c r="AN11350" s="3" t="s">
        <v>85215</v>
      </c>
    </row>
    <row r="11351" spans="1:40" ht="182" x14ac:dyDescent="0.3">
      <c r="A11351" s="1" t="s">
        <v>1611</v>
      </c>
      <c r="B11351">
        <v>2017</v>
      </c>
      <c r="C11351" s="1" t="s">
        <v>1612</v>
      </c>
      <c r="D11351">
        <v>2018</v>
      </c>
      <c r="E11351" s="1" t="s">
        <v>1613</v>
      </c>
      <c r="F11351" s="1" t="s">
        <v>1614</v>
      </c>
      <c r="G11351" s="1" t="s">
        <v>1614</v>
      </c>
      <c r="H11351" s="1" t="s">
        <v>1615</v>
      </c>
      <c r="I11351" s="1" t="s">
        <v>1616</v>
      </c>
      <c r="J11351" s="1" t="s">
        <v>1617</v>
      </c>
      <c r="K11351" s="1" t="s">
        <v>1618</v>
      </c>
      <c r="L11351" s="1" t="s">
        <v>1619</v>
      </c>
      <c r="M11351" s="1" t="s">
        <v>1619</v>
      </c>
      <c r="N11351">
        <v>1</v>
      </c>
      <c r="O11351">
        <v>9</v>
      </c>
      <c r="P11351">
        <v>0</v>
      </c>
      <c r="Q11351">
        <v>2</v>
      </c>
      <c r="R11351">
        <v>3</v>
      </c>
      <c r="S11351" s="1" t="s">
        <v>68</v>
      </c>
      <c r="T11351" s="1" t="s">
        <v>40</v>
      </c>
      <c r="U11351" t="s">
        <v>68</v>
      </c>
      <c r="V11351" t="s">
        <v>68</v>
      </c>
      <c r="W11351" s="1" t="s">
        <v>41</v>
      </c>
      <c r="X11351" s="1" t="s">
        <v>68</v>
      </c>
      <c r="Y11351" s="1" t="s">
        <v>1620</v>
      </c>
      <c r="Z11351" s="1" t="s">
        <v>68</v>
      </c>
      <c r="AA11351" s="1" t="s">
        <v>43</v>
      </c>
      <c r="AB11351">
        <v>0</v>
      </c>
      <c r="AC11351">
        <v>0</v>
      </c>
      <c r="AD11351">
        <v>0</v>
      </c>
      <c r="AE11351" t="s">
        <v>1612</v>
      </c>
      <c r="AF11351" s="3" t="s">
        <v>136348</v>
      </c>
      <c r="AG11351" s="3" t="s">
        <v>88019</v>
      </c>
      <c r="AH11351" s="3" t="s">
        <v>129610</v>
      </c>
      <c r="AI11351" s="3" t="s">
        <v>129611</v>
      </c>
      <c r="AJ11351" s="3" t="s">
        <v>136349</v>
      </c>
      <c r="AK11351" s="3" t="s">
        <v>136350</v>
      </c>
      <c r="AL11351" s="3" t="s">
        <v>85213</v>
      </c>
      <c r="AM11351" s="3" t="s">
        <v>136351</v>
      </c>
      <c r="AN11351" s="3" t="s">
        <v>85215</v>
      </c>
    </row>
    <row r="11352" spans="1:40" ht="154" x14ac:dyDescent="0.3">
      <c r="A11352" s="1" t="s">
        <v>2064</v>
      </c>
      <c r="B11352">
        <v>2016</v>
      </c>
      <c r="C11352" s="1" t="s">
        <v>2065</v>
      </c>
      <c r="D11352">
        <v>2018</v>
      </c>
      <c r="E11352" s="1" t="s">
        <v>2066</v>
      </c>
      <c r="F11352" s="1" t="s">
        <v>951</v>
      </c>
      <c r="G11352" s="1" t="s">
        <v>951</v>
      </c>
      <c r="H11352" s="1" t="s">
        <v>2067</v>
      </c>
      <c r="I11352" s="1" t="s">
        <v>2068</v>
      </c>
      <c r="J11352" s="1" t="s">
        <v>2069</v>
      </c>
      <c r="K11352" s="1" t="s">
        <v>2070</v>
      </c>
      <c r="L11352" s="1" t="s">
        <v>2071</v>
      </c>
      <c r="M11352" s="1" t="s">
        <v>2071</v>
      </c>
      <c r="N11352">
        <v>1</v>
      </c>
      <c r="O11352">
        <v>6</v>
      </c>
      <c r="P11352">
        <v>0</v>
      </c>
      <c r="Q11352">
        <v>1</v>
      </c>
      <c r="R11352">
        <v>3</v>
      </c>
      <c r="S11352" s="1" t="s">
        <v>68</v>
      </c>
      <c r="T11352" s="1" t="s">
        <v>40</v>
      </c>
      <c r="U11352" t="s">
        <v>68</v>
      </c>
      <c r="V11352" t="s">
        <v>68</v>
      </c>
      <c r="W11352" s="1" t="s">
        <v>41</v>
      </c>
      <c r="X11352" s="1" t="s">
        <v>68</v>
      </c>
      <c r="Y11352" s="1" t="s">
        <v>2072</v>
      </c>
      <c r="Z11352" s="1" t="s">
        <v>68</v>
      </c>
      <c r="AA11352" s="1" t="s">
        <v>43</v>
      </c>
      <c r="AB11352">
        <v>0</v>
      </c>
      <c r="AC11352">
        <v>0</v>
      </c>
      <c r="AD11352">
        <v>0</v>
      </c>
      <c r="AE11352" t="s">
        <v>2065</v>
      </c>
      <c r="AF11352" s="3" t="s">
        <v>136352</v>
      </c>
      <c r="AG11352" s="3" t="s">
        <v>107203</v>
      </c>
      <c r="AH11352" s="3" t="s">
        <v>136353</v>
      </c>
      <c r="AI11352" s="3" t="s">
        <v>136354</v>
      </c>
      <c r="AJ11352" s="3" t="s">
        <v>136355</v>
      </c>
      <c r="AK11352" s="3" t="s">
        <v>136356</v>
      </c>
      <c r="AL11352" s="3" t="s">
        <v>85213</v>
      </c>
      <c r="AM11352" s="3" t="s">
        <v>136357</v>
      </c>
      <c r="AN11352" s="3" t="s">
        <v>85215</v>
      </c>
    </row>
    <row r="11353" spans="1:40" ht="112" x14ac:dyDescent="0.3">
      <c r="A11353" s="1" t="s">
        <v>1512</v>
      </c>
      <c r="B11353">
        <v>2017</v>
      </c>
      <c r="C11353" s="1" t="s">
        <v>1513</v>
      </c>
      <c r="D11353">
        <v>2017</v>
      </c>
      <c r="E11353" s="1" t="s">
        <v>1514</v>
      </c>
      <c r="F11353" s="1" t="s">
        <v>1515</v>
      </c>
      <c r="G11353" s="1" t="s">
        <v>1515</v>
      </c>
      <c r="H11353" s="1" t="s">
        <v>1516</v>
      </c>
      <c r="I11353" s="1" t="s">
        <v>1517</v>
      </c>
      <c r="J11353" s="1" t="s">
        <v>1518</v>
      </c>
      <c r="K11353" s="1" t="s">
        <v>1519</v>
      </c>
      <c r="L11353" s="1" t="s">
        <v>38</v>
      </c>
      <c r="M11353" s="1" t="s">
        <v>38</v>
      </c>
      <c r="N11353">
        <v>1</v>
      </c>
      <c r="O11353">
        <v>6</v>
      </c>
      <c r="P11353">
        <v>0</v>
      </c>
      <c r="Q11353">
        <v>3</v>
      </c>
      <c r="R11353">
        <v>3</v>
      </c>
      <c r="S11353" s="1" t="s">
        <v>68</v>
      </c>
      <c r="T11353" s="1" t="s">
        <v>40</v>
      </c>
      <c r="U11353" t="s">
        <v>68</v>
      </c>
      <c r="V11353" t="s">
        <v>68</v>
      </c>
      <c r="W11353" s="1" t="s">
        <v>41</v>
      </c>
      <c r="X11353" s="1" t="s">
        <v>68</v>
      </c>
      <c r="Y11353" s="1" t="s">
        <v>1520</v>
      </c>
      <c r="Z11353" s="1" t="s">
        <v>68</v>
      </c>
      <c r="AA11353" s="1" t="s">
        <v>43</v>
      </c>
      <c r="AB11353">
        <v>0</v>
      </c>
      <c r="AC11353">
        <v>0</v>
      </c>
      <c r="AD11353">
        <v>0</v>
      </c>
      <c r="AE11353" t="s">
        <v>1513</v>
      </c>
      <c r="AF11353" s="3" t="s">
        <v>136358</v>
      </c>
      <c r="AG11353" s="3" t="s">
        <v>95900</v>
      </c>
      <c r="AH11353" s="3" t="s">
        <v>136359</v>
      </c>
      <c r="AI11353" s="3" t="s">
        <v>136360</v>
      </c>
      <c r="AJ11353" s="3" t="s">
        <v>136361</v>
      </c>
      <c r="AK11353" s="3" t="s">
        <v>136362</v>
      </c>
      <c r="AL11353" s="3" t="s">
        <v>85213</v>
      </c>
      <c r="AM11353" s="3" t="s">
        <v>136363</v>
      </c>
      <c r="AN11353" s="3" t="s">
        <v>85215</v>
      </c>
    </row>
    <row r="11354" spans="1:40" ht="112" x14ac:dyDescent="0.3">
      <c r="A11354" s="1" t="s">
        <v>23726</v>
      </c>
      <c r="B11354">
        <v>2015</v>
      </c>
      <c r="C11354" s="1" t="s">
        <v>23727</v>
      </c>
      <c r="D11354">
        <v>2018</v>
      </c>
      <c r="E11354" s="1" t="s">
        <v>23728</v>
      </c>
      <c r="F11354" s="1" t="s">
        <v>971</v>
      </c>
      <c r="G11354" s="1" t="s">
        <v>971</v>
      </c>
      <c r="H11354" s="1" t="s">
        <v>972</v>
      </c>
      <c r="I11354" s="1" t="s">
        <v>23729</v>
      </c>
      <c r="J11354" s="1" t="s">
        <v>1973</v>
      </c>
      <c r="K11354" s="1" t="s">
        <v>1974</v>
      </c>
      <c r="L11354" s="1" t="s">
        <v>1975</v>
      </c>
      <c r="M11354" s="1" t="s">
        <v>1975</v>
      </c>
      <c r="N11354">
        <v>1</v>
      </c>
      <c r="O11354">
        <v>6</v>
      </c>
      <c r="P11354">
        <v>0</v>
      </c>
      <c r="Q11354">
        <v>1</v>
      </c>
      <c r="R11354">
        <v>4</v>
      </c>
      <c r="S11354" s="1" t="s">
        <v>68</v>
      </c>
      <c r="T11354" s="1" t="s">
        <v>40</v>
      </c>
      <c r="U11354" t="s">
        <v>68</v>
      </c>
      <c r="V11354" t="s">
        <v>68</v>
      </c>
      <c r="W11354" s="1" t="s">
        <v>41</v>
      </c>
      <c r="X11354" s="1" t="s">
        <v>68</v>
      </c>
      <c r="Y11354" s="1" t="s">
        <v>23730</v>
      </c>
      <c r="Z11354" s="1" t="s">
        <v>68</v>
      </c>
      <c r="AA11354" s="1" t="s">
        <v>43</v>
      </c>
      <c r="AB11354">
        <v>0</v>
      </c>
      <c r="AC11354">
        <v>0</v>
      </c>
      <c r="AD11354">
        <v>0</v>
      </c>
      <c r="AE11354" t="s">
        <v>23727</v>
      </c>
      <c r="AF11354" s="3" t="s">
        <v>136364</v>
      </c>
      <c r="AG11354" s="3" t="s">
        <v>115868</v>
      </c>
      <c r="AH11354" s="3" t="s">
        <v>89398</v>
      </c>
      <c r="AI11354" s="3" t="s">
        <v>93419</v>
      </c>
      <c r="AJ11354" s="3" t="s">
        <v>136365</v>
      </c>
      <c r="AK11354" s="3" t="s">
        <v>136366</v>
      </c>
      <c r="AL11354" s="3" t="s">
        <v>85213</v>
      </c>
      <c r="AM11354" s="3" t="s">
        <v>136367</v>
      </c>
      <c r="AN11354" s="3" t="s">
        <v>85215</v>
      </c>
    </row>
    <row r="11355" spans="1:40" ht="140" x14ac:dyDescent="0.3">
      <c r="A11355" s="1" t="s">
        <v>1283</v>
      </c>
      <c r="B11355">
        <v>2017</v>
      </c>
      <c r="C11355" s="1" t="s">
        <v>1284</v>
      </c>
      <c r="D11355">
        <v>2018</v>
      </c>
      <c r="E11355" s="1" t="s">
        <v>1285</v>
      </c>
      <c r="F11355" s="1" t="s">
        <v>1286</v>
      </c>
      <c r="G11355" s="1" t="s">
        <v>1286</v>
      </c>
      <c r="H11355" s="1" t="s">
        <v>1287</v>
      </c>
      <c r="I11355" s="1" t="s">
        <v>1288</v>
      </c>
      <c r="J11355" s="1" t="s">
        <v>1289</v>
      </c>
      <c r="K11355" s="1" t="s">
        <v>1290</v>
      </c>
      <c r="L11355" s="1" t="s">
        <v>79</v>
      </c>
      <c r="M11355" s="1" t="s">
        <v>79</v>
      </c>
      <c r="N11355">
        <v>1</v>
      </c>
      <c r="O11355">
        <v>6</v>
      </c>
      <c r="P11355">
        <v>0</v>
      </c>
      <c r="Q11355">
        <v>3</v>
      </c>
      <c r="R11355">
        <v>3</v>
      </c>
      <c r="S11355" s="1" t="s">
        <v>68</v>
      </c>
      <c r="T11355" s="1" t="s">
        <v>40</v>
      </c>
      <c r="U11355" t="s">
        <v>68</v>
      </c>
      <c r="V11355" t="s">
        <v>68</v>
      </c>
      <c r="W11355" s="1" t="s">
        <v>41</v>
      </c>
      <c r="X11355" s="1" t="s">
        <v>68</v>
      </c>
      <c r="Y11355" s="1" t="s">
        <v>1291</v>
      </c>
      <c r="Z11355" s="1" t="s">
        <v>68</v>
      </c>
      <c r="AA11355" s="1" t="s">
        <v>43</v>
      </c>
      <c r="AB11355">
        <v>0</v>
      </c>
      <c r="AC11355">
        <v>0</v>
      </c>
      <c r="AD11355">
        <v>0</v>
      </c>
      <c r="AE11355" t="s">
        <v>1284</v>
      </c>
      <c r="AF11355" s="3" t="s">
        <v>136368</v>
      </c>
      <c r="AG11355" s="3" t="s">
        <v>95907</v>
      </c>
      <c r="AH11355" s="3" t="s">
        <v>112173</v>
      </c>
      <c r="AI11355" s="3" t="s">
        <v>90849</v>
      </c>
      <c r="AJ11355" s="3" t="s">
        <v>136369</v>
      </c>
      <c r="AK11355" s="3" t="s">
        <v>136370</v>
      </c>
      <c r="AL11355" s="3" t="s">
        <v>85213</v>
      </c>
      <c r="AM11355" s="3" t="s">
        <v>136371</v>
      </c>
      <c r="AN11355" s="3" t="s">
        <v>85215</v>
      </c>
    </row>
    <row r="11356" spans="1:40" ht="140" x14ac:dyDescent="0.3">
      <c r="A11356" s="1" t="s">
        <v>1292</v>
      </c>
      <c r="B11356">
        <v>2017</v>
      </c>
      <c r="C11356" s="1" t="s">
        <v>1293</v>
      </c>
      <c r="D11356">
        <v>2018</v>
      </c>
      <c r="E11356" s="1" t="s">
        <v>1294</v>
      </c>
      <c r="F11356" s="1" t="s">
        <v>1286</v>
      </c>
      <c r="G11356" s="1" t="s">
        <v>1286</v>
      </c>
      <c r="H11356" s="1" t="s">
        <v>1287</v>
      </c>
      <c r="I11356" s="1" t="s">
        <v>1295</v>
      </c>
      <c r="J11356" s="1" t="s">
        <v>1296</v>
      </c>
      <c r="K11356" s="1" t="s">
        <v>1297</v>
      </c>
      <c r="L11356" s="1" t="s">
        <v>79</v>
      </c>
      <c r="M11356" s="1" t="s">
        <v>79</v>
      </c>
      <c r="N11356">
        <v>1</v>
      </c>
      <c r="O11356">
        <v>6</v>
      </c>
      <c r="P11356">
        <v>0</v>
      </c>
      <c r="Q11356">
        <v>2</v>
      </c>
      <c r="R11356">
        <v>3</v>
      </c>
      <c r="S11356" s="1" t="s">
        <v>68</v>
      </c>
      <c r="T11356" s="1" t="s">
        <v>40</v>
      </c>
      <c r="U11356" t="s">
        <v>68</v>
      </c>
      <c r="V11356" t="s">
        <v>68</v>
      </c>
      <c r="W11356" s="1" t="s">
        <v>41</v>
      </c>
      <c r="X11356" s="1" t="s">
        <v>68</v>
      </c>
      <c r="Y11356" s="1" t="s">
        <v>1298</v>
      </c>
      <c r="Z11356" s="1" t="s">
        <v>68</v>
      </c>
      <c r="AA11356" s="1" t="s">
        <v>43</v>
      </c>
      <c r="AB11356">
        <v>0</v>
      </c>
      <c r="AC11356">
        <v>0</v>
      </c>
      <c r="AD11356">
        <v>0</v>
      </c>
      <c r="AE11356" t="s">
        <v>1293</v>
      </c>
      <c r="AF11356" s="3" t="s">
        <v>136372</v>
      </c>
      <c r="AG11356" s="3" t="s">
        <v>117896</v>
      </c>
      <c r="AH11356" s="3" t="s">
        <v>112173</v>
      </c>
      <c r="AI11356" s="3" t="s">
        <v>90849</v>
      </c>
      <c r="AJ11356" s="3" t="s">
        <v>136373</v>
      </c>
      <c r="AK11356" s="3" t="s">
        <v>136374</v>
      </c>
      <c r="AL11356" s="3" t="s">
        <v>85213</v>
      </c>
      <c r="AM11356" s="3" t="s">
        <v>136375</v>
      </c>
      <c r="AN11356" s="3" t="s">
        <v>85215</v>
      </c>
    </row>
    <row r="11357" spans="1:40" ht="112" x14ac:dyDescent="0.3">
      <c r="A11357" s="1" t="s">
        <v>1924</v>
      </c>
      <c r="B11357">
        <v>2016</v>
      </c>
      <c r="C11357" s="1" t="s">
        <v>1925</v>
      </c>
      <c r="D11357">
        <v>2018</v>
      </c>
      <c r="E11357" s="1" t="s">
        <v>1926</v>
      </c>
      <c r="F11357" s="1" t="s">
        <v>144</v>
      </c>
      <c r="G11357" s="1" t="s">
        <v>144</v>
      </c>
      <c r="H11357" s="1" t="s">
        <v>1927</v>
      </c>
      <c r="I11357" s="1" t="s">
        <v>1928</v>
      </c>
      <c r="J11357" s="1" t="s">
        <v>1929</v>
      </c>
      <c r="K11357" s="1" t="s">
        <v>1930</v>
      </c>
      <c r="L11357" s="1" t="s">
        <v>79</v>
      </c>
      <c r="M11357" s="1" t="s">
        <v>79</v>
      </c>
      <c r="N11357">
        <v>1</v>
      </c>
      <c r="O11357">
        <v>8</v>
      </c>
      <c r="P11357">
        <v>0</v>
      </c>
      <c r="Q11357">
        <v>2</v>
      </c>
      <c r="R11357">
        <v>3</v>
      </c>
      <c r="S11357" s="1" t="s">
        <v>68</v>
      </c>
      <c r="T11357" s="1" t="s">
        <v>40</v>
      </c>
      <c r="U11357" t="s">
        <v>68</v>
      </c>
      <c r="V11357" t="s">
        <v>68</v>
      </c>
      <c r="W11357" s="1" t="s">
        <v>41</v>
      </c>
      <c r="X11357" s="1" t="s">
        <v>68</v>
      </c>
      <c r="Y11357" s="1" t="s">
        <v>1931</v>
      </c>
      <c r="Z11357" s="1" t="s">
        <v>68</v>
      </c>
      <c r="AA11357" s="1" t="s">
        <v>43</v>
      </c>
      <c r="AB11357">
        <v>0</v>
      </c>
      <c r="AC11357">
        <v>0</v>
      </c>
      <c r="AD11357">
        <v>0</v>
      </c>
      <c r="AE11357" t="s">
        <v>1925</v>
      </c>
      <c r="AF11357" s="3" t="s">
        <v>136376</v>
      </c>
      <c r="AG11357" s="3" t="s">
        <v>99186</v>
      </c>
      <c r="AH11357" s="3" t="s">
        <v>95437</v>
      </c>
      <c r="AI11357" s="3" t="s">
        <v>95438</v>
      </c>
      <c r="AJ11357" s="3" t="s">
        <v>136377</v>
      </c>
      <c r="AK11357" s="3" t="s">
        <v>136378</v>
      </c>
      <c r="AL11357" s="3" t="s">
        <v>85213</v>
      </c>
      <c r="AM11357" s="3" t="s">
        <v>136379</v>
      </c>
      <c r="AN11357" s="3" t="s">
        <v>85215</v>
      </c>
    </row>
    <row r="11358" spans="1:40" ht="84" x14ac:dyDescent="0.3">
      <c r="A11358" s="1" t="s">
        <v>1961</v>
      </c>
      <c r="B11358">
        <v>2016</v>
      </c>
      <c r="C11358" s="1" t="s">
        <v>1962</v>
      </c>
      <c r="D11358">
        <v>2018</v>
      </c>
      <c r="E11358" s="1" t="s">
        <v>1963</v>
      </c>
      <c r="F11358" s="1" t="s">
        <v>365</v>
      </c>
      <c r="G11358" s="1" t="s">
        <v>365</v>
      </c>
      <c r="H11358" s="1" t="s">
        <v>366</v>
      </c>
      <c r="I11358" s="1" t="s">
        <v>1964</v>
      </c>
      <c r="J11358" s="1" t="s">
        <v>1965</v>
      </c>
      <c r="K11358" s="1" t="s">
        <v>1966</v>
      </c>
      <c r="L11358" s="1" t="s">
        <v>1967</v>
      </c>
      <c r="M11358" s="1" t="s">
        <v>408</v>
      </c>
      <c r="N11358">
        <v>1</v>
      </c>
      <c r="O11358">
        <v>5</v>
      </c>
      <c r="P11358">
        <v>0</v>
      </c>
      <c r="Q11358">
        <v>2</v>
      </c>
      <c r="R11358">
        <v>3</v>
      </c>
      <c r="S11358" s="1" t="s">
        <v>68</v>
      </c>
      <c r="T11358" s="1" t="s">
        <v>40</v>
      </c>
      <c r="U11358" t="s">
        <v>68</v>
      </c>
      <c r="V11358" t="s">
        <v>68</v>
      </c>
      <c r="W11358" s="1" t="s">
        <v>41</v>
      </c>
      <c r="X11358" s="1" t="s">
        <v>68</v>
      </c>
      <c r="Y11358" s="1" t="s">
        <v>1968</v>
      </c>
      <c r="Z11358" s="1" t="s">
        <v>68</v>
      </c>
      <c r="AA11358" s="1" t="s">
        <v>43</v>
      </c>
      <c r="AB11358">
        <v>0</v>
      </c>
      <c r="AC11358">
        <v>0</v>
      </c>
      <c r="AD11358">
        <v>0</v>
      </c>
      <c r="AE11358" t="s">
        <v>1962</v>
      </c>
      <c r="AF11358" s="3" t="s">
        <v>136380</v>
      </c>
      <c r="AG11358" s="3" t="s">
        <v>88019</v>
      </c>
      <c r="AH11358" s="3" t="s">
        <v>86160</v>
      </c>
      <c r="AI11358" s="3" t="s">
        <v>86161</v>
      </c>
      <c r="AJ11358" s="3" t="s">
        <v>136381</v>
      </c>
      <c r="AK11358" s="3" t="s">
        <v>136382</v>
      </c>
      <c r="AL11358" s="3" t="s">
        <v>85213</v>
      </c>
      <c r="AM11358" s="3" t="s">
        <v>136383</v>
      </c>
      <c r="AN11358" s="3" t="s">
        <v>85215</v>
      </c>
    </row>
    <row r="11359" spans="1:40" ht="252" x14ac:dyDescent="0.3">
      <c r="A11359" s="1" t="s">
        <v>1675</v>
      </c>
      <c r="B11359">
        <v>2017</v>
      </c>
      <c r="C11359" s="1" t="s">
        <v>1676</v>
      </c>
      <c r="D11359">
        <v>2018</v>
      </c>
      <c r="E11359" s="1" t="s">
        <v>1677</v>
      </c>
      <c r="F11359" s="1" t="s">
        <v>343</v>
      </c>
      <c r="G11359" s="1" t="s">
        <v>1678</v>
      </c>
      <c r="H11359" s="1" t="s">
        <v>1679</v>
      </c>
      <c r="I11359" s="1" t="s">
        <v>1680</v>
      </c>
      <c r="J11359" s="1" t="s">
        <v>1681</v>
      </c>
      <c r="K11359" s="1" t="s">
        <v>1682</v>
      </c>
      <c r="L11359" s="1" t="s">
        <v>408</v>
      </c>
      <c r="M11359" s="1" t="s">
        <v>408</v>
      </c>
      <c r="N11359">
        <v>1</v>
      </c>
      <c r="O11359">
        <v>2</v>
      </c>
      <c r="P11359">
        <v>5</v>
      </c>
      <c r="Q11359">
        <v>1</v>
      </c>
      <c r="R11359">
        <v>3</v>
      </c>
      <c r="S11359" s="1" t="s">
        <v>1683</v>
      </c>
      <c r="T11359" s="1" t="s">
        <v>40</v>
      </c>
      <c r="U11359" t="s">
        <v>68</v>
      </c>
      <c r="V11359" t="s">
        <v>68</v>
      </c>
      <c r="W11359" s="1" t="s">
        <v>41</v>
      </c>
      <c r="X11359" s="1" t="s">
        <v>68</v>
      </c>
      <c r="Y11359" s="1" t="s">
        <v>1684</v>
      </c>
      <c r="Z11359" s="1" t="s">
        <v>68</v>
      </c>
      <c r="AA11359" s="1" t="s">
        <v>43</v>
      </c>
      <c r="AB11359">
        <v>0</v>
      </c>
      <c r="AC11359">
        <v>0</v>
      </c>
      <c r="AD11359">
        <v>0</v>
      </c>
      <c r="AE11359" t="s">
        <v>1676</v>
      </c>
      <c r="AF11359" s="3" t="s">
        <v>136384</v>
      </c>
      <c r="AG11359" s="3" t="s">
        <v>114450</v>
      </c>
      <c r="AH11359" s="3" t="s">
        <v>136385</v>
      </c>
      <c r="AI11359" s="3" t="s">
        <v>136386</v>
      </c>
      <c r="AJ11359" s="3" t="s">
        <v>136387</v>
      </c>
      <c r="AK11359" s="3" t="s">
        <v>136388</v>
      </c>
      <c r="AL11359" s="3" t="s">
        <v>85213</v>
      </c>
      <c r="AM11359" s="3" t="s">
        <v>136389</v>
      </c>
      <c r="AN11359" s="3" t="s">
        <v>85215</v>
      </c>
    </row>
    <row r="11360" spans="1:40" ht="112" x14ac:dyDescent="0.3">
      <c r="A11360" s="1" t="s">
        <v>2299</v>
      </c>
      <c r="B11360">
        <v>2016</v>
      </c>
      <c r="C11360" s="1" t="s">
        <v>2300</v>
      </c>
      <c r="D11360">
        <v>2018</v>
      </c>
      <c r="E11360" s="1" t="s">
        <v>2301</v>
      </c>
      <c r="F11360" s="1" t="s">
        <v>2302</v>
      </c>
      <c r="G11360" s="1" t="s">
        <v>2302</v>
      </c>
      <c r="H11360" s="1" t="s">
        <v>2303</v>
      </c>
      <c r="I11360" s="1" t="s">
        <v>2304</v>
      </c>
      <c r="J11360" s="1" t="s">
        <v>2305</v>
      </c>
      <c r="K11360" s="1" t="s">
        <v>2306</v>
      </c>
      <c r="L11360" s="1" t="s">
        <v>2307</v>
      </c>
      <c r="M11360" s="1" t="s">
        <v>2307</v>
      </c>
      <c r="N11360">
        <v>1</v>
      </c>
      <c r="O11360">
        <v>3</v>
      </c>
      <c r="P11360">
        <v>0</v>
      </c>
      <c r="Q11360">
        <v>3</v>
      </c>
      <c r="R11360">
        <v>3</v>
      </c>
      <c r="S11360" s="1" t="s">
        <v>68</v>
      </c>
      <c r="T11360" s="1" t="s">
        <v>40</v>
      </c>
      <c r="U11360" t="s">
        <v>68</v>
      </c>
      <c r="V11360" t="s">
        <v>68</v>
      </c>
      <c r="W11360" s="1" t="s">
        <v>41</v>
      </c>
      <c r="X11360" s="1" t="s">
        <v>68</v>
      </c>
      <c r="Y11360" s="1" t="s">
        <v>2308</v>
      </c>
      <c r="Z11360" s="1" t="s">
        <v>68</v>
      </c>
      <c r="AA11360" s="1" t="s">
        <v>43</v>
      </c>
      <c r="AB11360">
        <v>0</v>
      </c>
      <c r="AC11360">
        <v>0</v>
      </c>
      <c r="AD11360">
        <v>0</v>
      </c>
      <c r="AE11360" t="s">
        <v>2300</v>
      </c>
      <c r="AF11360" s="3" t="s">
        <v>136390</v>
      </c>
      <c r="AG11360" s="3" t="s">
        <v>107241</v>
      </c>
      <c r="AH11360" s="3" t="s">
        <v>123770</v>
      </c>
      <c r="AI11360" s="3" t="s">
        <v>123771</v>
      </c>
      <c r="AJ11360" s="3" t="s">
        <v>136391</v>
      </c>
      <c r="AK11360" s="3" t="s">
        <v>136392</v>
      </c>
      <c r="AL11360" s="3" t="s">
        <v>85213</v>
      </c>
      <c r="AM11360" s="3" t="s">
        <v>136393</v>
      </c>
      <c r="AN11360" s="3" t="s">
        <v>85215</v>
      </c>
    </row>
    <row r="11361" spans="1:40" ht="112" x14ac:dyDescent="0.3">
      <c r="A11361" s="1" t="s">
        <v>1574</v>
      </c>
      <c r="B11361">
        <v>2017</v>
      </c>
      <c r="C11361" s="1" t="s">
        <v>1575</v>
      </c>
      <c r="D11361">
        <v>2018</v>
      </c>
      <c r="E11361" s="1" t="s">
        <v>1576</v>
      </c>
      <c r="F11361" s="1" t="s">
        <v>1577</v>
      </c>
      <c r="G11361" s="1" t="s">
        <v>1577</v>
      </c>
      <c r="H11361" s="1" t="s">
        <v>1578</v>
      </c>
      <c r="I11361" s="1" t="s">
        <v>1579</v>
      </c>
      <c r="J11361" s="1" t="s">
        <v>1580</v>
      </c>
      <c r="K11361" s="1" t="s">
        <v>1581</v>
      </c>
      <c r="L11361" s="1" t="s">
        <v>1582</v>
      </c>
      <c r="M11361" s="1" t="s">
        <v>1582</v>
      </c>
      <c r="N11361">
        <v>1</v>
      </c>
      <c r="O11361">
        <v>8</v>
      </c>
      <c r="P11361">
        <v>0</v>
      </c>
      <c r="Q11361">
        <v>1</v>
      </c>
      <c r="R11361">
        <v>3</v>
      </c>
      <c r="S11361" s="1" t="s">
        <v>68</v>
      </c>
      <c r="T11361" s="1" t="s">
        <v>40</v>
      </c>
      <c r="U11361" t="s">
        <v>68</v>
      </c>
      <c r="V11361" t="s">
        <v>68</v>
      </c>
      <c r="W11361" s="1" t="s">
        <v>41</v>
      </c>
      <c r="X11361" s="1" t="s">
        <v>68</v>
      </c>
      <c r="Y11361" s="1" t="s">
        <v>1583</v>
      </c>
      <c r="Z11361" s="1" t="s">
        <v>68</v>
      </c>
      <c r="AA11361" s="1" t="s">
        <v>43</v>
      </c>
      <c r="AB11361">
        <v>0</v>
      </c>
      <c r="AC11361">
        <v>0</v>
      </c>
      <c r="AD11361">
        <v>0</v>
      </c>
      <c r="AE11361" t="s">
        <v>1575</v>
      </c>
      <c r="AF11361" s="3" t="s">
        <v>136394</v>
      </c>
      <c r="AG11361" s="3" t="s">
        <v>100882</v>
      </c>
      <c r="AH11361" s="3" t="s">
        <v>111637</v>
      </c>
      <c r="AI11361" s="3" t="s">
        <v>94299</v>
      </c>
      <c r="AJ11361" s="3" t="s">
        <v>136395</v>
      </c>
      <c r="AK11361" s="3" t="s">
        <v>136396</v>
      </c>
      <c r="AL11361" s="3" t="s">
        <v>85213</v>
      </c>
      <c r="AM11361" s="3" t="s">
        <v>136397</v>
      </c>
      <c r="AN11361" s="3" t="s">
        <v>85215</v>
      </c>
    </row>
    <row r="11362" spans="1:40" ht="126" x14ac:dyDescent="0.3">
      <c r="A11362" s="1" t="s">
        <v>2021</v>
      </c>
      <c r="B11362">
        <v>2016</v>
      </c>
      <c r="C11362" s="1" t="s">
        <v>2022</v>
      </c>
      <c r="D11362">
        <v>2018</v>
      </c>
      <c r="E11362" s="1" t="s">
        <v>2023</v>
      </c>
      <c r="F11362" s="1" t="s">
        <v>2024</v>
      </c>
      <c r="G11362" s="1" t="s">
        <v>2024</v>
      </c>
      <c r="H11362" s="1" t="s">
        <v>2025</v>
      </c>
      <c r="I11362" s="1" t="s">
        <v>2026</v>
      </c>
      <c r="J11362" s="1" t="s">
        <v>2027</v>
      </c>
      <c r="K11362" s="1" t="s">
        <v>2028</v>
      </c>
      <c r="L11362" s="1" t="s">
        <v>52</v>
      </c>
      <c r="M11362" s="1" t="s">
        <v>52</v>
      </c>
      <c r="N11362">
        <v>1</v>
      </c>
      <c r="O11362">
        <v>9</v>
      </c>
      <c r="P11362">
        <v>1</v>
      </c>
      <c r="Q11362">
        <v>2</v>
      </c>
      <c r="R11362">
        <v>3</v>
      </c>
      <c r="S11362" s="1" t="s">
        <v>2029</v>
      </c>
      <c r="T11362" s="1" t="s">
        <v>40</v>
      </c>
      <c r="U11362" t="s">
        <v>68</v>
      </c>
      <c r="V11362" t="s">
        <v>68</v>
      </c>
      <c r="W11362" s="1" t="s">
        <v>41</v>
      </c>
      <c r="X11362" s="1" t="s">
        <v>68</v>
      </c>
      <c r="Y11362" s="1" t="s">
        <v>2030</v>
      </c>
      <c r="Z11362" s="1" t="s">
        <v>68</v>
      </c>
      <c r="AA11362" s="1" t="s">
        <v>43</v>
      </c>
      <c r="AB11362">
        <v>0</v>
      </c>
      <c r="AC11362">
        <v>0</v>
      </c>
      <c r="AD11362">
        <v>0</v>
      </c>
      <c r="AE11362" t="s">
        <v>2022</v>
      </c>
      <c r="AF11362" s="3" t="s">
        <v>136398</v>
      </c>
      <c r="AG11362" s="3" t="s">
        <v>110353</v>
      </c>
      <c r="AH11362" s="3" t="s">
        <v>125984</v>
      </c>
      <c r="AI11362" s="3" t="s">
        <v>125985</v>
      </c>
      <c r="AJ11362" s="3" t="s">
        <v>136399</v>
      </c>
      <c r="AK11362" s="3" t="s">
        <v>136400</v>
      </c>
      <c r="AL11362" s="3" t="s">
        <v>85345</v>
      </c>
      <c r="AM11362" s="3" t="s">
        <v>136401</v>
      </c>
      <c r="AN11362" s="3" t="s">
        <v>85215</v>
      </c>
    </row>
    <row r="11363" spans="1:40" ht="140" x14ac:dyDescent="0.3">
      <c r="A11363" s="1" t="s">
        <v>2101</v>
      </c>
      <c r="B11363">
        <v>2016</v>
      </c>
      <c r="C11363" s="1" t="s">
        <v>2102</v>
      </c>
      <c r="D11363">
        <v>2018</v>
      </c>
      <c r="E11363" s="1" t="s">
        <v>2103</v>
      </c>
      <c r="F11363" s="1" t="s">
        <v>2104</v>
      </c>
      <c r="G11363" s="1" t="s">
        <v>2104</v>
      </c>
      <c r="H11363" s="1" t="s">
        <v>2105</v>
      </c>
      <c r="I11363" s="1" t="s">
        <v>2106</v>
      </c>
      <c r="J11363" s="1" t="s">
        <v>2107</v>
      </c>
      <c r="K11363" s="1" t="s">
        <v>2108</v>
      </c>
      <c r="L11363" s="1" t="s">
        <v>2109</v>
      </c>
      <c r="M11363" s="1" t="s">
        <v>2110</v>
      </c>
      <c r="N11363">
        <v>1</v>
      </c>
      <c r="O11363">
        <v>6</v>
      </c>
      <c r="P11363">
        <v>2</v>
      </c>
      <c r="Q11363">
        <v>3</v>
      </c>
      <c r="R11363">
        <v>3</v>
      </c>
      <c r="S11363" s="1" t="s">
        <v>2111</v>
      </c>
      <c r="T11363" s="1" t="s">
        <v>40</v>
      </c>
      <c r="U11363" t="s">
        <v>68</v>
      </c>
      <c r="V11363" t="s">
        <v>68</v>
      </c>
      <c r="W11363" s="1" t="s">
        <v>109</v>
      </c>
      <c r="X11363" s="1" t="s">
        <v>68</v>
      </c>
      <c r="Y11363" s="1" t="s">
        <v>2112</v>
      </c>
      <c r="Z11363" s="1" t="s">
        <v>68</v>
      </c>
      <c r="AA11363" s="1" t="s">
        <v>43</v>
      </c>
      <c r="AB11363">
        <v>0</v>
      </c>
      <c r="AC11363">
        <v>1</v>
      </c>
      <c r="AD11363">
        <v>0</v>
      </c>
      <c r="AE11363" t="s">
        <v>2102</v>
      </c>
      <c r="AF11363" s="3" t="s">
        <v>136402</v>
      </c>
      <c r="AG11363" s="3" t="s">
        <v>110530</v>
      </c>
      <c r="AH11363" s="3" t="s">
        <v>136403</v>
      </c>
      <c r="AI11363" s="3" t="s">
        <v>136404</v>
      </c>
      <c r="AJ11363" s="3" t="s">
        <v>136405</v>
      </c>
      <c r="AK11363" s="3" t="s">
        <v>136406</v>
      </c>
      <c r="AL11363" s="3" t="s">
        <v>85213</v>
      </c>
      <c r="AM11363" s="3" t="s">
        <v>136407</v>
      </c>
      <c r="AN11363" s="3" t="s">
        <v>85215</v>
      </c>
    </row>
    <row r="11364" spans="1:40" ht="140" x14ac:dyDescent="0.3">
      <c r="A11364" s="1" t="s">
        <v>2647</v>
      </c>
      <c r="B11364">
        <v>2016</v>
      </c>
      <c r="C11364" s="1" t="s">
        <v>2648</v>
      </c>
      <c r="D11364">
        <v>2018</v>
      </c>
      <c r="E11364" s="1" t="s">
        <v>2649</v>
      </c>
      <c r="F11364" s="1" t="s">
        <v>854</v>
      </c>
      <c r="G11364" s="1" t="s">
        <v>854</v>
      </c>
      <c r="H11364" s="1" t="s">
        <v>855</v>
      </c>
      <c r="I11364" s="1" t="s">
        <v>2650</v>
      </c>
      <c r="J11364" s="1" t="s">
        <v>2651</v>
      </c>
      <c r="K11364" s="1" t="s">
        <v>1654</v>
      </c>
      <c r="L11364" s="1" t="s">
        <v>240</v>
      </c>
      <c r="M11364" s="1" t="s">
        <v>240</v>
      </c>
      <c r="N11364">
        <v>1</v>
      </c>
      <c r="O11364">
        <v>5</v>
      </c>
      <c r="P11364">
        <v>0</v>
      </c>
      <c r="Q11364">
        <v>3</v>
      </c>
      <c r="R11364">
        <v>2</v>
      </c>
      <c r="S11364" s="1" t="s">
        <v>68</v>
      </c>
      <c r="T11364" s="1" t="s">
        <v>40</v>
      </c>
      <c r="U11364" t="s">
        <v>68</v>
      </c>
      <c r="V11364" t="s">
        <v>68</v>
      </c>
      <c r="W11364" s="1" t="s">
        <v>41</v>
      </c>
      <c r="X11364" s="1" t="s">
        <v>68</v>
      </c>
      <c r="Y11364" s="1" t="s">
        <v>2652</v>
      </c>
      <c r="Z11364" s="1" t="s">
        <v>68</v>
      </c>
      <c r="AA11364" s="1" t="s">
        <v>43</v>
      </c>
      <c r="AB11364">
        <v>0</v>
      </c>
      <c r="AC11364">
        <v>0</v>
      </c>
      <c r="AD11364">
        <v>0</v>
      </c>
      <c r="AE11364" t="s">
        <v>2648</v>
      </c>
      <c r="AF11364" s="3" t="s">
        <v>136408</v>
      </c>
      <c r="AG11364" s="3" t="s">
        <v>111422</v>
      </c>
      <c r="AH11364" s="3" t="s">
        <v>91974</v>
      </c>
      <c r="AI11364" s="3" t="s">
        <v>87093</v>
      </c>
      <c r="AJ11364" s="3" t="s">
        <v>136409</v>
      </c>
      <c r="AK11364" s="3" t="s">
        <v>136410</v>
      </c>
      <c r="AL11364" s="3" t="s">
        <v>85213</v>
      </c>
      <c r="AM11364" s="3" t="s">
        <v>136411</v>
      </c>
      <c r="AN11364" s="3" t="s">
        <v>85215</v>
      </c>
    </row>
    <row r="11365" spans="1:40" ht="140" x14ac:dyDescent="0.3">
      <c r="A11365" s="1" t="s">
        <v>1649</v>
      </c>
      <c r="B11365">
        <v>2017</v>
      </c>
      <c r="C11365" s="1" t="s">
        <v>1650</v>
      </c>
      <c r="D11365">
        <v>2018</v>
      </c>
      <c r="E11365" s="1" t="s">
        <v>1651</v>
      </c>
      <c r="F11365" s="1" t="s">
        <v>854</v>
      </c>
      <c r="G11365" s="1" t="s">
        <v>854</v>
      </c>
      <c r="H11365" s="1" t="s">
        <v>855</v>
      </c>
      <c r="I11365" s="1" t="s">
        <v>1652</v>
      </c>
      <c r="J11365" s="1" t="s">
        <v>1653</v>
      </c>
      <c r="K11365" s="1" t="s">
        <v>1654</v>
      </c>
      <c r="L11365" s="1" t="s">
        <v>240</v>
      </c>
      <c r="M11365" s="1" t="s">
        <v>240</v>
      </c>
      <c r="N11365">
        <v>1</v>
      </c>
      <c r="O11365">
        <v>5</v>
      </c>
      <c r="P11365">
        <v>1</v>
      </c>
      <c r="Q11365">
        <v>3</v>
      </c>
      <c r="R11365">
        <v>3</v>
      </c>
      <c r="S11365" s="1" t="s">
        <v>1655</v>
      </c>
      <c r="T11365" s="1" t="s">
        <v>40</v>
      </c>
      <c r="U11365" t="s">
        <v>68</v>
      </c>
      <c r="V11365" t="s">
        <v>68</v>
      </c>
      <c r="W11365" s="1" t="s">
        <v>41</v>
      </c>
      <c r="X11365" s="1" t="s">
        <v>68</v>
      </c>
      <c r="Y11365" s="1" t="s">
        <v>1656</v>
      </c>
      <c r="Z11365" s="1" t="s">
        <v>68</v>
      </c>
      <c r="AA11365" s="1" t="s">
        <v>43</v>
      </c>
      <c r="AB11365">
        <v>0</v>
      </c>
      <c r="AC11365">
        <v>0</v>
      </c>
      <c r="AD11365">
        <v>0</v>
      </c>
      <c r="AE11365" t="s">
        <v>1650</v>
      </c>
      <c r="AF11365" s="3" t="s">
        <v>136412</v>
      </c>
      <c r="AG11365" s="3" t="s">
        <v>107337</v>
      </c>
      <c r="AH11365" s="3" t="s">
        <v>91974</v>
      </c>
      <c r="AI11365" s="3" t="s">
        <v>87093</v>
      </c>
      <c r="AJ11365" s="3" t="s">
        <v>136413</v>
      </c>
      <c r="AK11365" s="3" t="s">
        <v>136414</v>
      </c>
      <c r="AL11365" s="3" t="s">
        <v>85213</v>
      </c>
      <c r="AM11365" s="3" t="s">
        <v>136415</v>
      </c>
      <c r="AN11365" s="3" t="s">
        <v>85215</v>
      </c>
    </row>
    <row r="11366" spans="1:40" ht="112" x14ac:dyDescent="0.3">
      <c r="A11366" s="1" t="s">
        <v>2473</v>
      </c>
      <c r="B11366">
        <v>2016</v>
      </c>
      <c r="C11366" s="1" t="s">
        <v>2474</v>
      </c>
      <c r="D11366">
        <v>2018</v>
      </c>
      <c r="E11366" s="1" t="s">
        <v>2475</v>
      </c>
      <c r="F11366" s="1" t="s">
        <v>2476</v>
      </c>
      <c r="G11366" s="1" t="s">
        <v>2476</v>
      </c>
      <c r="H11366" s="1" t="s">
        <v>2477</v>
      </c>
      <c r="I11366" s="1" t="s">
        <v>2478</v>
      </c>
      <c r="J11366" s="1" t="s">
        <v>2479</v>
      </c>
      <c r="K11366" s="1" t="s">
        <v>2480</v>
      </c>
      <c r="L11366" s="1" t="s">
        <v>240</v>
      </c>
      <c r="M11366" s="1" t="s">
        <v>240</v>
      </c>
      <c r="N11366">
        <v>1</v>
      </c>
      <c r="O11366">
        <v>6</v>
      </c>
      <c r="P11366">
        <v>1</v>
      </c>
      <c r="Q11366">
        <v>3</v>
      </c>
      <c r="R11366">
        <v>3</v>
      </c>
      <c r="S11366" s="1" t="s">
        <v>2481</v>
      </c>
      <c r="T11366" s="1" t="s">
        <v>40</v>
      </c>
      <c r="U11366" t="s">
        <v>68</v>
      </c>
      <c r="V11366" t="s">
        <v>68</v>
      </c>
      <c r="W11366" s="1" t="s">
        <v>41</v>
      </c>
      <c r="X11366" s="1" t="s">
        <v>68</v>
      </c>
      <c r="Y11366" s="1" t="s">
        <v>2482</v>
      </c>
      <c r="Z11366" s="1" t="s">
        <v>68</v>
      </c>
      <c r="AA11366" s="1" t="s">
        <v>43</v>
      </c>
      <c r="AB11366">
        <v>0</v>
      </c>
      <c r="AC11366">
        <v>0</v>
      </c>
      <c r="AD11366">
        <v>0</v>
      </c>
      <c r="AE11366" t="s">
        <v>2474</v>
      </c>
      <c r="AF11366" s="3" t="s">
        <v>136416</v>
      </c>
      <c r="AG11366" s="3" t="s">
        <v>121839</v>
      </c>
      <c r="AH11366" s="3" t="s">
        <v>136417</v>
      </c>
      <c r="AI11366" s="3" t="s">
        <v>136418</v>
      </c>
      <c r="AJ11366" s="3" t="s">
        <v>136419</v>
      </c>
      <c r="AK11366" s="3" t="s">
        <v>136420</v>
      </c>
      <c r="AL11366" s="3" t="s">
        <v>85213</v>
      </c>
      <c r="AM11366" s="3" t="s">
        <v>136421</v>
      </c>
      <c r="AN11366" s="3" t="s">
        <v>85215</v>
      </c>
    </row>
    <row r="11367" spans="1:40" ht="182" x14ac:dyDescent="0.3">
      <c r="A11367" s="1" t="s">
        <v>2309</v>
      </c>
      <c r="B11367">
        <v>2016</v>
      </c>
      <c r="C11367" s="1" t="s">
        <v>2310</v>
      </c>
      <c r="D11367">
        <v>2018</v>
      </c>
      <c r="E11367" s="1" t="s">
        <v>2311</v>
      </c>
      <c r="F11367" s="1" t="s">
        <v>1185</v>
      </c>
      <c r="G11367" s="1" t="s">
        <v>2312</v>
      </c>
      <c r="H11367" s="1" t="s">
        <v>1186</v>
      </c>
      <c r="I11367" s="1" t="s">
        <v>2313</v>
      </c>
      <c r="J11367" s="1" t="s">
        <v>2314</v>
      </c>
      <c r="K11367" s="1" t="s">
        <v>2315</v>
      </c>
      <c r="L11367" s="1" t="s">
        <v>247</v>
      </c>
      <c r="M11367" s="1" t="s">
        <v>240</v>
      </c>
      <c r="N11367">
        <v>1</v>
      </c>
      <c r="O11367">
        <v>6</v>
      </c>
      <c r="P11367">
        <v>1</v>
      </c>
      <c r="Q11367">
        <v>4</v>
      </c>
      <c r="R11367">
        <v>3</v>
      </c>
      <c r="S11367" s="1" t="s">
        <v>2316</v>
      </c>
      <c r="T11367" s="1" t="s">
        <v>40</v>
      </c>
      <c r="U11367" t="s">
        <v>68</v>
      </c>
      <c r="V11367" t="s">
        <v>68</v>
      </c>
      <c r="W11367" s="1" t="s">
        <v>41</v>
      </c>
      <c r="X11367" s="1" t="s">
        <v>68</v>
      </c>
      <c r="Y11367" s="1" t="s">
        <v>2317</v>
      </c>
      <c r="Z11367" s="1" t="s">
        <v>68</v>
      </c>
      <c r="AA11367" s="1" t="s">
        <v>43</v>
      </c>
      <c r="AB11367">
        <v>0</v>
      </c>
      <c r="AC11367">
        <v>0</v>
      </c>
      <c r="AD11367">
        <v>0</v>
      </c>
      <c r="AE11367" t="s">
        <v>2310</v>
      </c>
      <c r="AF11367" s="3" t="s">
        <v>136422</v>
      </c>
      <c r="AG11367" s="3" t="s">
        <v>117098</v>
      </c>
      <c r="AH11367" s="3" t="s">
        <v>136423</v>
      </c>
      <c r="AI11367" s="3" t="s">
        <v>136424</v>
      </c>
      <c r="AJ11367" s="3" t="s">
        <v>136425</v>
      </c>
      <c r="AK11367" s="3" t="s">
        <v>136426</v>
      </c>
      <c r="AL11367" s="3" t="s">
        <v>85213</v>
      </c>
      <c r="AM11367" s="3" t="s">
        <v>136427</v>
      </c>
      <c r="AN11367" s="3" t="s">
        <v>85215</v>
      </c>
    </row>
    <row r="11368" spans="1:40" ht="112" x14ac:dyDescent="0.3">
      <c r="A11368" s="1" t="s">
        <v>2251</v>
      </c>
      <c r="B11368">
        <v>2016</v>
      </c>
      <c r="C11368" s="1" t="s">
        <v>2252</v>
      </c>
      <c r="D11368">
        <v>2018</v>
      </c>
      <c r="E11368" s="1" t="s">
        <v>2253</v>
      </c>
      <c r="F11368" s="1" t="s">
        <v>776</v>
      </c>
      <c r="G11368" s="1" t="s">
        <v>776</v>
      </c>
      <c r="H11368" s="1" t="s">
        <v>1287</v>
      </c>
      <c r="I11368" s="1" t="s">
        <v>2254</v>
      </c>
      <c r="J11368" s="1" t="s">
        <v>2255</v>
      </c>
      <c r="K11368" s="1" t="s">
        <v>239</v>
      </c>
      <c r="L11368" s="1" t="s">
        <v>240</v>
      </c>
      <c r="M11368" s="1" t="s">
        <v>240</v>
      </c>
      <c r="N11368">
        <v>1</v>
      </c>
      <c r="O11368">
        <v>9</v>
      </c>
      <c r="P11368">
        <v>2</v>
      </c>
      <c r="Q11368">
        <v>2</v>
      </c>
      <c r="R11368">
        <v>3</v>
      </c>
      <c r="S11368" s="1" t="s">
        <v>2256</v>
      </c>
      <c r="T11368" s="1" t="s">
        <v>40</v>
      </c>
      <c r="U11368" t="s">
        <v>68</v>
      </c>
      <c r="V11368" t="s">
        <v>68</v>
      </c>
      <c r="W11368" s="1" t="s">
        <v>41</v>
      </c>
      <c r="X11368" s="1" t="s">
        <v>68</v>
      </c>
      <c r="Y11368" s="1" t="s">
        <v>2257</v>
      </c>
      <c r="Z11368" s="1" t="s">
        <v>68</v>
      </c>
      <c r="AA11368" s="1" t="s">
        <v>43</v>
      </c>
      <c r="AB11368">
        <v>0</v>
      </c>
      <c r="AC11368">
        <v>0</v>
      </c>
      <c r="AD11368">
        <v>0</v>
      </c>
      <c r="AE11368" t="s">
        <v>2252</v>
      </c>
      <c r="AF11368" s="3" t="s">
        <v>136428</v>
      </c>
      <c r="AG11368" s="3" t="s">
        <v>103248</v>
      </c>
      <c r="AH11368" s="3" t="s">
        <v>90848</v>
      </c>
      <c r="AI11368" s="3" t="s">
        <v>95895</v>
      </c>
      <c r="AJ11368" s="3" t="s">
        <v>136429</v>
      </c>
      <c r="AK11368" s="3" t="s">
        <v>136430</v>
      </c>
      <c r="AL11368" s="3" t="s">
        <v>85213</v>
      </c>
      <c r="AM11368" s="3" t="s">
        <v>136431</v>
      </c>
      <c r="AN11368" s="3" t="s">
        <v>85215</v>
      </c>
    </row>
    <row r="11369" spans="1:40" ht="168" x14ac:dyDescent="0.3">
      <c r="A11369" s="1" t="s">
        <v>2559</v>
      </c>
      <c r="B11369">
        <v>2016</v>
      </c>
      <c r="C11369" s="1" t="s">
        <v>2560</v>
      </c>
      <c r="D11369">
        <v>2018</v>
      </c>
      <c r="E11369" s="1" t="s">
        <v>2561</v>
      </c>
      <c r="F11369" s="1" t="s">
        <v>1872</v>
      </c>
      <c r="G11369" s="1" t="s">
        <v>1872</v>
      </c>
      <c r="H11369" s="1" t="s">
        <v>1873</v>
      </c>
      <c r="I11369" s="1" t="s">
        <v>2562</v>
      </c>
      <c r="J11369" s="1" t="s">
        <v>2563</v>
      </c>
      <c r="K11369" s="1" t="s">
        <v>2564</v>
      </c>
      <c r="L11369" s="1" t="s">
        <v>299</v>
      </c>
      <c r="M11369" s="1" t="s">
        <v>299</v>
      </c>
      <c r="N11369">
        <v>1</v>
      </c>
      <c r="O11369">
        <v>5</v>
      </c>
      <c r="P11369">
        <v>0</v>
      </c>
      <c r="Q11369">
        <v>2</v>
      </c>
      <c r="R11369">
        <v>3</v>
      </c>
      <c r="S11369" s="1" t="s">
        <v>68</v>
      </c>
      <c r="T11369" s="1" t="s">
        <v>40</v>
      </c>
      <c r="U11369" t="s">
        <v>68</v>
      </c>
      <c r="V11369" t="s">
        <v>68</v>
      </c>
      <c r="W11369" s="1" t="s">
        <v>41</v>
      </c>
      <c r="X11369" s="1" t="s">
        <v>68</v>
      </c>
      <c r="Y11369" s="1" t="s">
        <v>2565</v>
      </c>
      <c r="Z11369" s="1" t="s">
        <v>68</v>
      </c>
      <c r="AA11369" s="1" t="s">
        <v>43</v>
      </c>
      <c r="AB11369">
        <v>0</v>
      </c>
      <c r="AC11369">
        <v>0</v>
      </c>
      <c r="AD11369">
        <v>0</v>
      </c>
      <c r="AE11369" t="s">
        <v>2560</v>
      </c>
      <c r="AF11369" s="3" t="s">
        <v>136432</v>
      </c>
      <c r="AG11369" s="3" t="s">
        <v>112755</v>
      </c>
      <c r="AH11369" s="3" t="s">
        <v>136433</v>
      </c>
      <c r="AI11369" s="3" t="s">
        <v>87698</v>
      </c>
      <c r="AJ11369" s="3" t="s">
        <v>136434</v>
      </c>
      <c r="AK11369" s="3" t="s">
        <v>136435</v>
      </c>
      <c r="AL11369" s="3" t="s">
        <v>85213</v>
      </c>
      <c r="AM11369" s="3" t="s">
        <v>136436</v>
      </c>
      <c r="AN11369" s="3" t="s">
        <v>85215</v>
      </c>
    </row>
    <row r="11370" spans="1:40" ht="84" x14ac:dyDescent="0.3">
      <c r="A11370" s="1" t="s">
        <v>2605</v>
      </c>
      <c r="B11370">
        <v>2016</v>
      </c>
      <c r="C11370" s="1" t="s">
        <v>2606</v>
      </c>
      <c r="D11370">
        <v>2018</v>
      </c>
      <c r="E11370" s="1" t="s">
        <v>2607</v>
      </c>
      <c r="F11370" s="1" t="s">
        <v>2159</v>
      </c>
      <c r="G11370" s="1" t="s">
        <v>2159</v>
      </c>
      <c r="H11370" s="1" t="s">
        <v>166</v>
      </c>
      <c r="I11370" s="1" t="s">
        <v>2608</v>
      </c>
      <c r="J11370" s="1" t="s">
        <v>2609</v>
      </c>
      <c r="K11370" s="1" t="s">
        <v>297</v>
      </c>
      <c r="L11370" s="1" t="s">
        <v>2610</v>
      </c>
      <c r="M11370" s="1" t="s">
        <v>299</v>
      </c>
      <c r="N11370">
        <v>1</v>
      </c>
      <c r="O11370">
        <v>8</v>
      </c>
      <c r="P11370">
        <v>1</v>
      </c>
      <c r="Q11370">
        <v>2</v>
      </c>
      <c r="R11370">
        <v>3</v>
      </c>
      <c r="S11370" s="1" t="s">
        <v>2611</v>
      </c>
      <c r="T11370" s="1" t="s">
        <v>40</v>
      </c>
      <c r="U11370" t="s">
        <v>68</v>
      </c>
      <c r="V11370" t="s">
        <v>68</v>
      </c>
      <c r="W11370" s="1" t="s">
        <v>41</v>
      </c>
      <c r="X11370" s="1" t="s">
        <v>68</v>
      </c>
      <c r="Y11370" s="1" t="s">
        <v>2612</v>
      </c>
      <c r="Z11370" s="1" t="s">
        <v>68</v>
      </c>
      <c r="AA11370" s="1" t="s">
        <v>43</v>
      </c>
      <c r="AB11370">
        <v>0</v>
      </c>
      <c r="AC11370">
        <v>0</v>
      </c>
      <c r="AD11370">
        <v>0</v>
      </c>
      <c r="AE11370" t="s">
        <v>2606</v>
      </c>
      <c r="AF11370" s="3" t="s">
        <v>136437</v>
      </c>
      <c r="AG11370" s="3" t="s">
        <v>111413</v>
      </c>
      <c r="AH11370" s="3" t="s">
        <v>133426</v>
      </c>
      <c r="AI11370" s="3" t="s">
        <v>133427</v>
      </c>
      <c r="AJ11370" s="3" t="s">
        <v>136438</v>
      </c>
      <c r="AK11370" s="3" t="s">
        <v>136439</v>
      </c>
      <c r="AL11370" s="3" t="s">
        <v>85213</v>
      </c>
      <c r="AM11370" s="3" t="s">
        <v>136440</v>
      </c>
      <c r="AN11370" s="3" t="s">
        <v>85215</v>
      </c>
    </row>
    <row r="11371" spans="1:40" ht="168" x14ac:dyDescent="0.3">
      <c r="A11371" s="1" t="s">
        <v>1932</v>
      </c>
      <c r="B11371">
        <v>2016</v>
      </c>
      <c r="C11371" s="1" t="s">
        <v>1933</v>
      </c>
      <c r="D11371">
        <v>2018</v>
      </c>
      <c r="E11371" s="1" t="s">
        <v>1934</v>
      </c>
      <c r="F11371" s="1" t="s">
        <v>1935</v>
      </c>
      <c r="G11371" s="1" t="s">
        <v>1935</v>
      </c>
      <c r="H11371" s="1" t="s">
        <v>1936</v>
      </c>
      <c r="I11371" s="1" t="s">
        <v>1937</v>
      </c>
      <c r="J11371" s="1" t="s">
        <v>1938</v>
      </c>
      <c r="K11371" s="1" t="s">
        <v>297</v>
      </c>
      <c r="L11371" s="1" t="s">
        <v>299</v>
      </c>
      <c r="M11371" s="1" t="s">
        <v>299</v>
      </c>
      <c r="N11371">
        <v>1</v>
      </c>
      <c r="O11371">
        <v>6</v>
      </c>
      <c r="P11371">
        <v>0</v>
      </c>
      <c r="Q11371">
        <v>1</v>
      </c>
      <c r="R11371">
        <v>3</v>
      </c>
      <c r="S11371" s="1" t="s">
        <v>68</v>
      </c>
      <c r="T11371" s="1" t="s">
        <v>40</v>
      </c>
      <c r="U11371" t="s">
        <v>68</v>
      </c>
      <c r="V11371" t="s">
        <v>68</v>
      </c>
      <c r="W11371" s="1" t="s">
        <v>41</v>
      </c>
      <c r="X11371" s="1" t="s">
        <v>68</v>
      </c>
      <c r="Y11371" s="1" t="s">
        <v>1939</v>
      </c>
      <c r="Z11371" s="1" t="s">
        <v>68</v>
      </c>
      <c r="AA11371" s="1" t="s">
        <v>43</v>
      </c>
      <c r="AB11371">
        <v>0</v>
      </c>
      <c r="AC11371">
        <v>0</v>
      </c>
      <c r="AD11371">
        <v>0</v>
      </c>
      <c r="AE11371" t="s">
        <v>1933</v>
      </c>
      <c r="AF11371" s="3" t="s">
        <v>136441</v>
      </c>
      <c r="AG11371" s="3" t="s">
        <v>88019</v>
      </c>
      <c r="AH11371" s="3" t="s">
        <v>131816</v>
      </c>
      <c r="AI11371" s="3" t="s">
        <v>86578</v>
      </c>
      <c r="AJ11371" s="3" t="s">
        <v>136442</v>
      </c>
      <c r="AK11371" s="3" t="s">
        <v>136443</v>
      </c>
      <c r="AL11371" s="3" t="s">
        <v>85213</v>
      </c>
      <c r="AM11371" s="3" t="s">
        <v>136444</v>
      </c>
      <c r="AN11371" s="3" t="s">
        <v>85215</v>
      </c>
    </row>
    <row r="11372" spans="1:40" ht="154" x14ac:dyDescent="0.3">
      <c r="A11372" s="1" t="s">
        <v>1985</v>
      </c>
      <c r="B11372">
        <v>2016</v>
      </c>
      <c r="C11372" s="1" t="s">
        <v>1986</v>
      </c>
      <c r="D11372">
        <v>2018</v>
      </c>
      <c r="E11372" s="1" t="s">
        <v>1987</v>
      </c>
      <c r="F11372" s="1" t="s">
        <v>1872</v>
      </c>
      <c r="G11372" s="1" t="s">
        <v>1872</v>
      </c>
      <c r="H11372" s="1" t="s">
        <v>1873</v>
      </c>
      <c r="I11372" s="1" t="s">
        <v>1988</v>
      </c>
      <c r="J11372" s="1" t="s">
        <v>1989</v>
      </c>
      <c r="K11372" s="1" t="s">
        <v>1990</v>
      </c>
      <c r="L11372" s="1" t="s">
        <v>299</v>
      </c>
      <c r="M11372" s="1" t="s">
        <v>299</v>
      </c>
      <c r="N11372">
        <v>1</v>
      </c>
      <c r="O11372">
        <v>8</v>
      </c>
      <c r="P11372">
        <v>0</v>
      </c>
      <c r="Q11372">
        <v>1</v>
      </c>
      <c r="R11372">
        <v>3</v>
      </c>
      <c r="S11372" s="1" t="s">
        <v>68</v>
      </c>
      <c r="T11372" s="1" t="s">
        <v>40</v>
      </c>
      <c r="U11372" t="s">
        <v>68</v>
      </c>
      <c r="V11372" t="s">
        <v>68</v>
      </c>
      <c r="W11372" s="1" t="s">
        <v>41</v>
      </c>
      <c r="X11372" s="1" t="s">
        <v>68</v>
      </c>
      <c r="Y11372" s="1" t="s">
        <v>1991</v>
      </c>
      <c r="Z11372" s="1" t="s">
        <v>68</v>
      </c>
      <c r="AA11372" s="1" t="s">
        <v>43</v>
      </c>
      <c r="AB11372">
        <v>0</v>
      </c>
      <c r="AC11372">
        <v>0</v>
      </c>
      <c r="AD11372">
        <v>0</v>
      </c>
      <c r="AE11372" t="s">
        <v>1986</v>
      </c>
      <c r="AF11372" s="3" t="s">
        <v>136445</v>
      </c>
      <c r="AG11372" s="3" t="s">
        <v>115239</v>
      </c>
      <c r="AH11372" s="3" t="s">
        <v>93940</v>
      </c>
      <c r="AI11372" s="3" t="s">
        <v>87698</v>
      </c>
      <c r="AJ11372" s="3" t="s">
        <v>136446</v>
      </c>
      <c r="AK11372" s="3" t="s">
        <v>136447</v>
      </c>
      <c r="AL11372" s="3" t="s">
        <v>85213</v>
      </c>
      <c r="AM11372" s="3" t="s">
        <v>136448</v>
      </c>
      <c r="AN11372" s="3" t="s">
        <v>85215</v>
      </c>
    </row>
    <row r="11373" spans="1:40" ht="154" x14ac:dyDescent="0.3">
      <c r="A11373" s="1" t="s">
        <v>2267</v>
      </c>
      <c r="B11373">
        <v>2016</v>
      </c>
      <c r="C11373" s="1" t="s">
        <v>2268</v>
      </c>
      <c r="D11373">
        <v>2018</v>
      </c>
      <c r="E11373" s="1" t="s">
        <v>2269</v>
      </c>
      <c r="F11373" s="1" t="s">
        <v>402</v>
      </c>
      <c r="G11373" s="1" t="s">
        <v>2270</v>
      </c>
      <c r="H11373" s="1" t="s">
        <v>404</v>
      </c>
      <c r="I11373" s="1" t="s">
        <v>2271</v>
      </c>
      <c r="J11373" s="1" t="s">
        <v>2272</v>
      </c>
      <c r="K11373" s="1" t="s">
        <v>2273</v>
      </c>
      <c r="L11373" s="1" t="s">
        <v>2274</v>
      </c>
      <c r="M11373" s="1" t="s">
        <v>299</v>
      </c>
      <c r="N11373">
        <v>1</v>
      </c>
      <c r="O11373">
        <v>4</v>
      </c>
      <c r="P11373">
        <v>0</v>
      </c>
      <c r="Q11373">
        <v>4</v>
      </c>
      <c r="R11373">
        <v>3</v>
      </c>
      <c r="S11373" s="1" t="s">
        <v>68</v>
      </c>
      <c r="T11373" s="1" t="s">
        <v>40</v>
      </c>
      <c r="U11373" t="s">
        <v>68</v>
      </c>
      <c r="V11373" t="s">
        <v>68</v>
      </c>
      <c r="W11373" s="1" t="s">
        <v>41</v>
      </c>
      <c r="X11373" s="1" t="s">
        <v>68</v>
      </c>
      <c r="Y11373" s="1" t="s">
        <v>2275</v>
      </c>
      <c r="Z11373" s="1" t="s">
        <v>68</v>
      </c>
      <c r="AA11373" s="1" t="s">
        <v>43</v>
      </c>
      <c r="AB11373">
        <v>0</v>
      </c>
      <c r="AC11373">
        <v>0</v>
      </c>
      <c r="AD11373">
        <v>0</v>
      </c>
      <c r="AE11373" t="s">
        <v>2268</v>
      </c>
      <c r="AF11373" s="3" t="s">
        <v>136449</v>
      </c>
      <c r="AG11373" s="3" t="s">
        <v>99380</v>
      </c>
      <c r="AH11373" s="3" t="s">
        <v>91878</v>
      </c>
      <c r="AI11373" s="3" t="s">
        <v>95447</v>
      </c>
      <c r="AJ11373" s="3" t="s">
        <v>136450</v>
      </c>
      <c r="AK11373" s="3" t="s">
        <v>136451</v>
      </c>
      <c r="AL11373" s="3" t="s">
        <v>85213</v>
      </c>
      <c r="AM11373" s="3" t="s">
        <v>136452</v>
      </c>
      <c r="AN11373" s="3" t="s">
        <v>85215</v>
      </c>
    </row>
    <row r="11374" spans="1:40" ht="112" x14ac:dyDescent="0.3">
      <c r="A11374" s="1" t="s">
        <v>1858</v>
      </c>
      <c r="B11374">
        <v>2016</v>
      </c>
      <c r="C11374" s="1" t="s">
        <v>1859</v>
      </c>
      <c r="D11374">
        <v>2018</v>
      </c>
      <c r="E11374" s="1" t="s">
        <v>1860</v>
      </c>
      <c r="F11374" s="1" t="s">
        <v>1861</v>
      </c>
      <c r="G11374" s="1" t="s">
        <v>1861</v>
      </c>
      <c r="H11374" s="1" t="s">
        <v>1862</v>
      </c>
      <c r="I11374" s="1" t="s">
        <v>1863</v>
      </c>
      <c r="J11374" s="1" t="s">
        <v>1864</v>
      </c>
      <c r="K11374" s="1" t="s">
        <v>1865</v>
      </c>
      <c r="L11374" s="1" t="s">
        <v>1866</v>
      </c>
      <c r="M11374" s="1" t="s">
        <v>299</v>
      </c>
      <c r="N11374">
        <v>1</v>
      </c>
      <c r="O11374">
        <v>11</v>
      </c>
      <c r="P11374">
        <v>2</v>
      </c>
      <c r="Q11374">
        <v>9</v>
      </c>
      <c r="R11374">
        <v>3</v>
      </c>
      <c r="S11374" s="1" t="s">
        <v>1867</v>
      </c>
      <c r="T11374" s="1" t="s">
        <v>40</v>
      </c>
      <c r="U11374" t="s">
        <v>68</v>
      </c>
      <c r="V11374" t="s">
        <v>68</v>
      </c>
      <c r="W11374" s="1" t="s">
        <v>41</v>
      </c>
      <c r="X11374" s="1" t="s">
        <v>68</v>
      </c>
      <c r="Y11374" s="1" t="s">
        <v>1868</v>
      </c>
      <c r="Z11374" s="1" t="s">
        <v>68</v>
      </c>
      <c r="AA11374" s="1" t="s">
        <v>43</v>
      </c>
      <c r="AB11374">
        <v>0</v>
      </c>
      <c r="AC11374">
        <v>0</v>
      </c>
      <c r="AD11374">
        <v>0</v>
      </c>
      <c r="AE11374" t="s">
        <v>1859</v>
      </c>
      <c r="AF11374" s="3" t="s">
        <v>136453</v>
      </c>
      <c r="AG11374" s="3" t="s">
        <v>117896</v>
      </c>
      <c r="AH11374" s="3" t="s">
        <v>126588</v>
      </c>
      <c r="AI11374" s="3" t="s">
        <v>126589</v>
      </c>
      <c r="AJ11374" s="3" t="s">
        <v>136454</v>
      </c>
      <c r="AK11374" s="3" t="s">
        <v>136455</v>
      </c>
      <c r="AL11374" s="3" t="s">
        <v>85213</v>
      </c>
      <c r="AM11374" s="3" t="s">
        <v>136456</v>
      </c>
      <c r="AN11374" s="3" t="s">
        <v>85215</v>
      </c>
    </row>
    <row r="11375" spans="1:40" ht="126" x14ac:dyDescent="0.3">
      <c r="A11375" s="1" t="s">
        <v>18052</v>
      </c>
      <c r="B11375">
        <v>2015</v>
      </c>
      <c r="C11375" s="1" t="s">
        <v>18053</v>
      </c>
      <c r="D11375">
        <v>2018</v>
      </c>
      <c r="E11375" s="1" t="s">
        <v>18054</v>
      </c>
      <c r="F11375" s="1" t="s">
        <v>2583</v>
      </c>
      <c r="G11375" s="1" t="s">
        <v>2583</v>
      </c>
      <c r="H11375" s="1" t="s">
        <v>2584</v>
      </c>
      <c r="I11375" s="1" t="s">
        <v>18055</v>
      </c>
      <c r="J11375" s="1" t="s">
        <v>18056</v>
      </c>
      <c r="K11375" s="1" t="s">
        <v>18057</v>
      </c>
      <c r="L11375" s="1" t="s">
        <v>13303</v>
      </c>
      <c r="M11375" s="1" t="s">
        <v>170</v>
      </c>
      <c r="N11375">
        <v>1</v>
      </c>
      <c r="O11375">
        <v>6</v>
      </c>
      <c r="P11375">
        <v>0</v>
      </c>
      <c r="Q11375">
        <v>2</v>
      </c>
      <c r="R11375">
        <v>4</v>
      </c>
      <c r="S11375" s="1" t="s">
        <v>68</v>
      </c>
      <c r="T11375" s="1" t="s">
        <v>40</v>
      </c>
      <c r="U11375" t="s">
        <v>68</v>
      </c>
      <c r="V11375" t="s">
        <v>68</v>
      </c>
      <c r="W11375" s="1" t="s">
        <v>41</v>
      </c>
      <c r="X11375" s="1" t="s">
        <v>68</v>
      </c>
      <c r="Y11375" s="1" t="s">
        <v>18058</v>
      </c>
      <c r="Z11375" s="1" t="s">
        <v>68</v>
      </c>
      <c r="AA11375" s="1" t="s">
        <v>43</v>
      </c>
      <c r="AB11375">
        <v>0</v>
      </c>
      <c r="AC11375">
        <v>0</v>
      </c>
      <c r="AD11375">
        <v>0</v>
      </c>
      <c r="AE11375" t="s">
        <v>18053</v>
      </c>
      <c r="AF11375" s="3" t="s">
        <v>136457</v>
      </c>
      <c r="AG11375" s="3" t="s">
        <v>127816</v>
      </c>
      <c r="AH11375" s="3" t="s">
        <v>136458</v>
      </c>
      <c r="AI11375" s="3" t="s">
        <v>86256</v>
      </c>
      <c r="AJ11375" s="3" t="s">
        <v>136459</v>
      </c>
      <c r="AK11375" s="3" t="s">
        <v>136460</v>
      </c>
      <c r="AL11375" s="3" t="s">
        <v>85213</v>
      </c>
      <c r="AM11375" s="3" t="s">
        <v>136461</v>
      </c>
      <c r="AN11375" s="3" t="s">
        <v>85215</v>
      </c>
    </row>
    <row r="11376" spans="1:40" ht="112" x14ac:dyDescent="0.3">
      <c r="A11376" s="1" t="s">
        <v>2861</v>
      </c>
      <c r="B11376">
        <v>2016</v>
      </c>
      <c r="C11376" s="1" t="s">
        <v>2862</v>
      </c>
      <c r="D11376">
        <v>2018</v>
      </c>
      <c r="E11376" s="1" t="s">
        <v>2863</v>
      </c>
      <c r="F11376" s="1" t="s">
        <v>144</v>
      </c>
      <c r="G11376" s="1" t="s">
        <v>144</v>
      </c>
      <c r="H11376" s="1" t="s">
        <v>2864</v>
      </c>
      <c r="I11376" s="1" t="s">
        <v>2865</v>
      </c>
      <c r="J11376" s="1" t="s">
        <v>2866</v>
      </c>
      <c r="K11376" s="1" t="s">
        <v>1365</v>
      </c>
      <c r="L11376" s="1" t="s">
        <v>2867</v>
      </c>
      <c r="M11376" s="1" t="s">
        <v>170</v>
      </c>
      <c r="N11376">
        <v>1</v>
      </c>
      <c r="O11376">
        <v>10</v>
      </c>
      <c r="P11376">
        <v>0</v>
      </c>
      <c r="Q11376">
        <v>4</v>
      </c>
      <c r="R11376">
        <v>3</v>
      </c>
      <c r="S11376" s="1" t="s">
        <v>68</v>
      </c>
      <c r="T11376" s="1" t="s">
        <v>40</v>
      </c>
      <c r="U11376" t="s">
        <v>68</v>
      </c>
      <c r="V11376" t="s">
        <v>68</v>
      </c>
      <c r="W11376" s="1" t="s">
        <v>41</v>
      </c>
      <c r="X11376" s="1" t="s">
        <v>68</v>
      </c>
      <c r="Y11376" s="1" t="s">
        <v>2868</v>
      </c>
      <c r="Z11376" s="1" t="s">
        <v>68</v>
      </c>
      <c r="AA11376" s="1" t="s">
        <v>43</v>
      </c>
      <c r="AB11376">
        <v>0</v>
      </c>
      <c r="AC11376">
        <v>0</v>
      </c>
      <c r="AD11376">
        <v>0</v>
      </c>
      <c r="AE11376" t="s">
        <v>2862</v>
      </c>
      <c r="AF11376" s="3" t="s">
        <v>136462</v>
      </c>
      <c r="AG11376" s="3" t="s">
        <v>127816</v>
      </c>
      <c r="AH11376" s="3" t="s">
        <v>95437</v>
      </c>
      <c r="AI11376" s="3" t="s">
        <v>95438</v>
      </c>
      <c r="AJ11376" s="3" t="s">
        <v>136463</v>
      </c>
      <c r="AK11376" s="3" t="s">
        <v>136464</v>
      </c>
      <c r="AL11376" s="3" t="s">
        <v>85213</v>
      </c>
      <c r="AM11376" s="3" t="s">
        <v>136465</v>
      </c>
      <c r="AN11376" s="3" t="s">
        <v>85215</v>
      </c>
    </row>
    <row r="11377" spans="1:40" ht="182" x14ac:dyDescent="0.3">
      <c r="A11377" s="1" t="s">
        <v>1584</v>
      </c>
      <c r="B11377">
        <v>2017</v>
      </c>
      <c r="C11377" s="1" t="s">
        <v>1585</v>
      </c>
      <c r="D11377">
        <v>2018</v>
      </c>
      <c r="E11377" s="1" t="s">
        <v>1586</v>
      </c>
      <c r="F11377" s="1" t="s">
        <v>1587</v>
      </c>
      <c r="G11377" s="1" t="s">
        <v>1588</v>
      </c>
      <c r="H11377" s="1" t="s">
        <v>1589</v>
      </c>
      <c r="I11377" s="1" t="s">
        <v>1590</v>
      </c>
      <c r="J11377" s="1" t="s">
        <v>1591</v>
      </c>
      <c r="K11377" s="1" t="s">
        <v>1592</v>
      </c>
      <c r="L11377" s="1" t="s">
        <v>1593</v>
      </c>
      <c r="M11377" s="1" t="s">
        <v>1593</v>
      </c>
      <c r="N11377">
        <v>1</v>
      </c>
      <c r="O11377">
        <v>8</v>
      </c>
      <c r="P11377">
        <v>0</v>
      </c>
      <c r="Q11377">
        <v>1</v>
      </c>
      <c r="R11377">
        <v>3</v>
      </c>
      <c r="S11377" s="1" t="s">
        <v>68</v>
      </c>
      <c r="T11377" s="1" t="s">
        <v>40</v>
      </c>
      <c r="U11377" t="s">
        <v>68</v>
      </c>
      <c r="V11377" t="s">
        <v>68</v>
      </c>
      <c r="W11377" s="1" t="s">
        <v>109</v>
      </c>
      <c r="X11377" s="1" t="s">
        <v>68</v>
      </c>
      <c r="Y11377" s="1" t="s">
        <v>1594</v>
      </c>
      <c r="Z11377" s="1" t="s">
        <v>68</v>
      </c>
      <c r="AA11377" s="1" t="s">
        <v>43</v>
      </c>
      <c r="AB11377">
        <v>0</v>
      </c>
      <c r="AC11377">
        <v>1</v>
      </c>
      <c r="AD11377">
        <v>0</v>
      </c>
      <c r="AE11377" t="s">
        <v>1585</v>
      </c>
      <c r="AF11377" s="3" t="s">
        <v>136466</v>
      </c>
      <c r="AG11377" s="3" t="s">
        <v>103248</v>
      </c>
      <c r="AH11377" s="3" t="s">
        <v>136467</v>
      </c>
      <c r="AI11377" s="3" t="s">
        <v>136468</v>
      </c>
      <c r="AJ11377" s="3" t="s">
        <v>136469</v>
      </c>
      <c r="AK11377" s="3" t="s">
        <v>136470</v>
      </c>
      <c r="AL11377" s="3" t="s">
        <v>85213</v>
      </c>
      <c r="AM11377" s="3" t="s">
        <v>136471</v>
      </c>
      <c r="AN11377" s="3" t="s">
        <v>85215</v>
      </c>
    </row>
    <row r="11378" spans="1:40" ht="280" x14ac:dyDescent="0.3">
      <c r="A11378" s="1" t="s">
        <v>2913</v>
      </c>
      <c r="B11378">
        <v>2016</v>
      </c>
      <c r="C11378" s="1" t="s">
        <v>2914</v>
      </c>
      <c r="D11378">
        <v>2018</v>
      </c>
      <c r="E11378" s="1" t="s">
        <v>2915</v>
      </c>
      <c r="F11378" s="1" t="s">
        <v>402</v>
      </c>
      <c r="G11378" s="1" t="s">
        <v>2916</v>
      </c>
      <c r="H11378" s="1" t="s">
        <v>513</v>
      </c>
      <c r="I11378" s="1" t="s">
        <v>2917</v>
      </c>
      <c r="J11378" s="1" t="s">
        <v>2918</v>
      </c>
      <c r="K11378" s="1" t="s">
        <v>2919</v>
      </c>
      <c r="L11378" s="1" t="s">
        <v>2920</v>
      </c>
      <c r="M11378" s="1" t="s">
        <v>2920</v>
      </c>
      <c r="N11378">
        <v>1</v>
      </c>
      <c r="O11378">
        <v>6</v>
      </c>
      <c r="P11378">
        <v>0</v>
      </c>
      <c r="Q11378">
        <v>2</v>
      </c>
      <c r="R11378">
        <v>2</v>
      </c>
      <c r="S11378" s="1" t="s">
        <v>68</v>
      </c>
      <c r="T11378" s="1" t="s">
        <v>40</v>
      </c>
      <c r="U11378" t="s">
        <v>68</v>
      </c>
      <c r="V11378" t="s">
        <v>68</v>
      </c>
      <c r="W11378" s="1" t="s">
        <v>41</v>
      </c>
      <c r="X11378" s="1" t="s">
        <v>68</v>
      </c>
      <c r="Y11378" s="1" t="s">
        <v>2921</v>
      </c>
      <c r="Z11378" s="1" t="s">
        <v>68</v>
      </c>
      <c r="AA11378" s="1" t="s">
        <v>43</v>
      </c>
      <c r="AB11378">
        <v>0</v>
      </c>
      <c r="AC11378">
        <v>0</v>
      </c>
      <c r="AD11378">
        <v>0</v>
      </c>
      <c r="AE11378" t="s">
        <v>2914</v>
      </c>
      <c r="AF11378" s="3" t="s">
        <v>136472</v>
      </c>
      <c r="AG11378" s="3" t="s">
        <v>114261</v>
      </c>
      <c r="AH11378" s="3" t="s">
        <v>136473</v>
      </c>
      <c r="AI11378" s="3" t="s">
        <v>136474</v>
      </c>
      <c r="AJ11378" s="3" t="s">
        <v>136475</v>
      </c>
      <c r="AK11378" s="3" t="s">
        <v>136476</v>
      </c>
      <c r="AL11378" s="3" t="s">
        <v>85213</v>
      </c>
      <c r="AM11378" s="3" t="s">
        <v>136477</v>
      </c>
      <c r="AN11378" s="3" t="s">
        <v>85215</v>
      </c>
    </row>
    <row r="11379" spans="1:40" ht="126" x14ac:dyDescent="0.3">
      <c r="A11379" s="1" t="s">
        <v>1340</v>
      </c>
      <c r="B11379">
        <v>2017</v>
      </c>
      <c r="C11379" s="1" t="s">
        <v>1341</v>
      </c>
      <c r="D11379">
        <v>2018</v>
      </c>
      <c r="E11379" s="1" t="s">
        <v>1342</v>
      </c>
      <c r="F11379" s="1" t="s">
        <v>1343</v>
      </c>
      <c r="G11379" s="1" t="s">
        <v>1343</v>
      </c>
      <c r="H11379" s="1" t="s">
        <v>1344</v>
      </c>
      <c r="I11379" s="1" t="s">
        <v>1345</v>
      </c>
      <c r="J11379" s="1" t="s">
        <v>1346</v>
      </c>
      <c r="K11379" s="1" t="s">
        <v>1347</v>
      </c>
      <c r="L11379" s="1" t="s">
        <v>1348</v>
      </c>
      <c r="M11379" s="1" t="s">
        <v>1348</v>
      </c>
      <c r="N11379">
        <v>1</v>
      </c>
      <c r="O11379">
        <v>8</v>
      </c>
      <c r="P11379">
        <v>2</v>
      </c>
      <c r="Q11379">
        <v>6</v>
      </c>
      <c r="R11379">
        <v>3</v>
      </c>
      <c r="S11379" s="1" t="s">
        <v>1349</v>
      </c>
      <c r="T11379" s="1" t="s">
        <v>40</v>
      </c>
      <c r="U11379" t="s">
        <v>68</v>
      </c>
      <c r="V11379" t="s">
        <v>68</v>
      </c>
      <c r="W11379" s="1" t="s">
        <v>41</v>
      </c>
      <c r="X11379" s="1" t="s">
        <v>68</v>
      </c>
      <c r="Y11379" s="1" t="s">
        <v>1350</v>
      </c>
      <c r="Z11379" s="1" t="s">
        <v>68</v>
      </c>
      <c r="AA11379" s="1" t="s">
        <v>43</v>
      </c>
      <c r="AB11379">
        <v>0</v>
      </c>
      <c r="AC11379">
        <v>0</v>
      </c>
      <c r="AD11379">
        <v>0</v>
      </c>
      <c r="AE11379" t="s">
        <v>1341</v>
      </c>
      <c r="AF11379" s="3" t="s">
        <v>136478</v>
      </c>
      <c r="AG11379" s="3" t="s">
        <v>105233</v>
      </c>
      <c r="AH11379" s="3" t="s">
        <v>107060</v>
      </c>
      <c r="AI11379" s="3" t="s">
        <v>86726</v>
      </c>
      <c r="AJ11379" s="3" t="s">
        <v>136479</v>
      </c>
      <c r="AK11379" s="3" t="s">
        <v>136480</v>
      </c>
      <c r="AL11379" s="3" t="s">
        <v>85213</v>
      </c>
      <c r="AM11379" s="3" t="s">
        <v>136481</v>
      </c>
      <c r="AN11379" s="3" t="s">
        <v>85215</v>
      </c>
    </row>
    <row r="11380" spans="1:40" ht="154" x14ac:dyDescent="0.3">
      <c r="A11380" s="1" t="s">
        <v>1869</v>
      </c>
      <c r="B11380">
        <v>2016</v>
      </c>
      <c r="C11380" s="1" t="s">
        <v>1870</v>
      </c>
      <c r="D11380">
        <v>2018</v>
      </c>
      <c r="E11380" s="1" t="s">
        <v>1871</v>
      </c>
      <c r="F11380" s="1" t="s">
        <v>1872</v>
      </c>
      <c r="G11380" s="1" t="s">
        <v>1872</v>
      </c>
      <c r="H11380" s="1" t="s">
        <v>1873</v>
      </c>
      <c r="I11380" s="1" t="s">
        <v>1874</v>
      </c>
      <c r="J11380" s="1" t="s">
        <v>1875</v>
      </c>
      <c r="K11380" s="1" t="s">
        <v>1876</v>
      </c>
      <c r="L11380" s="1" t="s">
        <v>966</v>
      </c>
      <c r="M11380" s="1" t="s">
        <v>966</v>
      </c>
      <c r="N11380">
        <v>1</v>
      </c>
      <c r="O11380">
        <v>0</v>
      </c>
      <c r="P11380">
        <v>0</v>
      </c>
      <c r="Q11380">
        <v>1</v>
      </c>
      <c r="R11380">
        <v>3</v>
      </c>
      <c r="S11380" s="1" t="s">
        <v>68</v>
      </c>
      <c r="T11380" s="1" t="s">
        <v>40</v>
      </c>
      <c r="U11380" t="s">
        <v>68</v>
      </c>
      <c r="V11380" t="s">
        <v>68</v>
      </c>
      <c r="W11380" s="1" t="s">
        <v>41</v>
      </c>
      <c r="X11380" s="1" t="s">
        <v>68</v>
      </c>
      <c r="Y11380" s="1" t="s">
        <v>68</v>
      </c>
      <c r="Z11380" s="1" t="s">
        <v>68</v>
      </c>
      <c r="AA11380" s="1" t="s">
        <v>43</v>
      </c>
      <c r="AB11380">
        <v>0</v>
      </c>
      <c r="AC11380">
        <v>0</v>
      </c>
      <c r="AD11380">
        <v>0</v>
      </c>
      <c r="AE11380" t="s">
        <v>1870</v>
      </c>
      <c r="AF11380" s="3" t="s">
        <v>136482</v>
      </c>
      <c r="AG11380" s="3" t="s">
        <v>111422</v>
      </c>
      <c r="AH11380" s="3" t="s">
        <v>93940</v>
      </c>
      <c r="AI11380" s="3" t="s">
        <v>87698</v>
      </c>
      <c r="AJ11380" s="3" t="s">
        <v>136483</v>
      </c>
      <c r="AK11380" s="3" t="s">
        <v>136484</v>
      </c>
      <c r="AL11380" s="3" t="s">
        <v>85213</v>
      </c>
      <c r="AM11380" s="3" t="s">
        <v>136485</v>
      </c>
      <c r="AN11380" s="3" t="s">
        <v>85215</v>
      </c>
    </row>
    <row r="11381" spans="1:40" ht="154" x14ac:dyDescent="0.3">
      <c r="A11381" s="1" t="s">
        <v>1474</v>
      </c>
      <c r="B11381">
        <v>2017</v>
      </c>
      <c r="C11381" s="1" t="s">
        <v>1475</v>
      </c>
      <c r="D11381">
        <v>2018</v>
      </c>
      <c r="E11381" s="1" t="s">
        <v>1476</v>
      </c>
      <c r="F11381" s="1" t="s">
        <v>1477</v>
      </c>
      <c r="G11381" s="1" t="s">
        <v>1477</v>
      </c>
      <c r="H11381" s="1" t="s">
        <v>1478</v>
      </c>
      <c r="I11381" s="1" t="s">
        <v>1479</v>
      </c>
      <c r="J11381" s="1" t="s">
        <v>1480</v>
      </c>
      <c r="K11381" s="1" t="s">
        <v>1481</v>
      </c>
      <c r="L11381" s="1" t="s">
        <v>938</v>
      </c>
      <c r="M11381" s="1" t="s">
        <v>938</v>
      </c>
      <c r="N11381">
        <v>1</v>
      </c>
      <c r="O11381">
        <v>6</v>
      </c>
      <c r="P11381">
        <v>0</v>
      </c>
      <c r="Q11381">
        <v>2</v>
      </c>
      <c r="R11381">
        <v>3</v>
      </c>
      <c r="S11381" s="1" t="s">
        <v>68</v>
      </c>
      <c r="T11381" s="1" t="s">
        <v>40</v>
      </c>
      <c r="U11381" t="s">
        <v>68</v>
      </c>
      <c r="V11381" t="s">
        <v>68</v>
      </c>
      <c r="W11381" s="1" t="s">
        <v>41</v>
      </c>
      <c r="X11381" s="1" t="s">
        <v>68</v>
      </c>
      <c r="Y11381" s="1" t="s">
        <v>1482</v>
      </c>
      <c r="Z11381" s="1" t="s">
        <v>68</v>
      </c>
      <c r="AA11381" s="1" t="s">
        <v>43</v>
      </c>
      <c r="AB11381">
        <v>0</v>
      </c>
      <c r="AC11381">
        <v>0</v>
      </c>
      <c r="AD11381">
        <v>0</v>
      </c>
      <c r="AE11381" t="s">
        <v>1475</v>
      </c>
      <c r="AF11381" s="3" t="s">
        <v>136486</v>
      </c>
      <c r="AG11381" s="3" t="s">
        <v>93754</v>
      </c>
      <c r="AH11381" s="3" t="s">
        <v>111880</v>
      </c>
      <c r="AI11381" s="3" t="s">
        <v>111881</v>
      </c>
      <c r="AJ11381" s="3" t="s">
        <v>136487</v>
      </c>
      <c r="AK11381" s="3" t="s">
        <v>136488</v>
      </c>
      <c r="AL11381" s="3" t="s">
        <v>85213</v>
      </c>
      <c r="AM11381" s="3" t="s">
        <v>136489</v>
      </c>
      <c r="AN11381" s="3" t="s">
        <v>85215</v>
      </c>
    </row>
    <row r="11382" spans="1:40" ht="112" x14ac:dyDescent="0.3">
      <c r="A11382" s="1" t="s">
        <v>2869</v>
      </c>
      <c r="B11382">
        <v>2016</v>
      </c>
      <c r="C11382" s="1" t="s">
        <v>2870</v>
      </c>
      <c r="D11382">
        <v>2018</v>
      </c>
      <c r="E11382" s="1" t="s">
        <v>2871</v>
      </c>
      <c r="F11382" s="1" t="s">
        <v>2872</v>
      </c>
      <c r="G11382" s="1" t="s">
        <v>2872</v>
      </c>
      <c r="H11382" s="1" t="s">
        <v>2873</v>
      </c>
      <c r="I11382" s="1" t="s">
        <v>2874</v>
      </c>
      <c r="J11382" s="1" t="s">
        <v>2875</v>
      </c>
      <c r="K11382" s="1" t="s">
        <v>2876</v>
      </c>
      <c r="L11382" s="1" t="s">
        <v>454</v>
      </c>
      <c r="M11382" s="1" t="s">
        <v>454</v>
      </c>
      <c r="N11382">
        <v>1</v>
      </c>
      <c r="O11382">
        <v>8</v>
      </c>
      <c r="P11382">
        <v>1</v>
      </c>
      <c r="Q11382">
        <v>5</v>
      </c>
      <c r="R11382">
        <v>2</v>
      </c>
      <c r="S11382" s="1" t="s">
        <v>2877</v>
      </c>
      <c r="T11382" s="1" t="s">
        <v>40</v>
      </c>
      <c r="U11382" t="s">
        <v>68</v>
      </c>
      <c r="V11382" t="s">
        <v>68</v>
      </c>
      <c r="W11382" s="1" t="s">
        <v>41</v>
      </c>
      <c r="X11382" s="1" t="s">
        <v>68</v>
      </c>
      <c r="Y11382" s="1" t="s">
        <v>2878</v>
      </c>
      <c r="Z11382" s="1" t="s">
        <v>68</v>
      </c>
      <c r="AA11382" s="1" t="s">
        <v>43</v>
      </c>
      <c r="AB11382">
        <v>0</v>
      </c>
      <c r="AC11382">
        <v>0</v>
      </c>
      <c r="AD11382">
        <v>0</v>
      </c>
      <c r="AE11382" t="s">
        <v>2870</v>
      </c>
      <c r="AF11382" s="3" t="s">
        <v>136490</v>
      </c>
      <c r="AG11382" s="3" t="s">
        <v>105233</v>
      </c>
      <c r="AH11382" s="3" t="s">
        <v>136491</v>
      </c>
      <c r="AI11382" s="3" t="s">
        <v>136492</v>
      </c>
      <c r="AJ11382" s="3" t="s">
        <v>136493</v>
      </c>
      <c r="AK11382" s="3" t="s">
        <v>136494</v>
      </c>
      <c r="AL11382" s="3" t="s">
        <v>85213</v>
      </c>
      <c r="AM11382" s="3" t="s">
        <v>136495</v>
      </c>
      <c r="AN11382" s="3" t="s">
        <v>85215</v>
      </c>
    </row>
    <row r="11383" spans="1:40" ht="98" x14ac:dyDescent="0.3">
      <c r="A11383" s="1" t="s">
        <v>2659</v>
      </c>
      <c r="B11383">
        <v>2016</v>
      </c>
      <c r="C11383" s="1" t="s">
        <v>2660</v>
      </c>
      <c r="D11383">
        <v>2018</v>
      </c>
      <c r="E11383" s="1" t="s">
        <v>2661</v>
      </c>
      <c r="F11383" s="1" t="s">
        <v>863</v>
      </c>
      <c r="G11383" s="1" t="s">
        <v>863</v>
      </c>
      <c r="H11383" s="1" t="s">
        <v>2662</v>
      </c>
      <c r="I11383" s="1" t="s">
        <v>2663</v>
      </c>
      <c r="J11383" s="1" t="s">
        <v>2664</v>
      </c>
      <c r="K11383" s="1" t="s">
        <v>2665</v>
      </c>
      <c r="L11383" s="1" t="s">
        <v>268</v>
      </c>
      <c r="M11383" s="1" t="s">
        <v>268</v>
      </c>
      <c r="N11383">
        <v>1</v>
      </c>
      <c r="O11383">
        <v>4</v>
      </c>
      <c r="P11383">
        <v>0</v>
      </c>
      <c r="Q11383">
        <v>2</v>
      </c>
      <c r="R11383">
        <v>2</v>
      </c>
      <c r="S11383" s="1" t="s">
        <v>68</v>
      </c>
      <c r="T11383" s="1" t="s">
        <v>40</v>
      </c>
      <c r="U11383" t="s">
        <v>68</v>
      </c>
      <c r="V11383" t="s">
        <v>68</v>
      </c>
      <c r="W11383" s="1" t="s">
        <v>41</v>
      </c>
      <c r="X11383" s="1" t="s">
        <v>68</v>
      </c>
      <c r="Y11383" s="1" t="s">
        <v>2666</v>
      </c>
      <c r="Z11383" s="1" t="s">
        <v>68</v>
      </c>
      <c r="AA11383" s="1" t="s">
        <v>43</v>
      </c>
      <c r="AB11383">
        <v>0</v>
      </c>
      <c r="AC11383">
        <v>0</v>
      </c>
      <c r="AD11383">
        <v>0</v>
      </c>
      <c r="AE11383" t="s">
        <v>2660</v>
      </c>
      <c r="AF11383" s="3" t="s">
        <v>136496</v>
      </c>
      <c r="AG11383" s="3" t="s">
        <v>118289</v>
      </c>
      <c r="AH11383" s="3" t="s">
        <v>114857</v>
      </c>
      <c r="AI11383" s="3" t="s">
        <v>103744</v>
      </c>
      <c r="AJ11383" s="3" t="s">
        <v>136497</v>
      </c>
      <c r="AK11383" s="3" t="s">
        <v>136498</v>
      </c>
      <c r="AL11383" s="3" t="s">
        <v>85213</v>
      </c>
      <c r="AM11383" s="3" t="s">
        <v>136499</v>
      </c>
      <c r="AN11383" s="3" t="s">
        <v>85215</v>
      </c>
    </row>
    <row r="11384" spans="1:40" ht="112" x14ac:dyDescent="0.3">
      <c r="A11384" s="1" t="s">
        <v>2391</v>
      </c>
      <c r="B11384">
        <v>2016</v>
      </c>
      <c r="C11384" s="1" t="s">
        <v>2392</v>
      </c>
      <c r="D11384">
        <v>2018</v>
      </c>
      <c r="E11384" s="1" t="s">
        <v>2393</v>
      </c>
      <c r="F11384" s="1" t="s">
        <v>2394</v>
      </c>
      <c r="G11384" s="1" t="s">
        <v>2394</v>
      </c>
      <c r="H11384" s="1" t="s">
        <v>2395</v>
      </c>
      <c r="I11384" s="1" t="s">
        <v>2396</v>
      </c>
      <c r="J11384" s="1" t="s">
        <v>2397</v>
      </c>
      <c r="K11384" s="1" t="s">
        <v>685</v>
      </c>
      <c r="L11384" s="1" t="s">
        <v>268</v>
      </c>
      <c r="M11384" s="1" t="s">
        <v>268</v>
      </c>
      <c r="N11384">
        <v>1</v>
      </c>
      <c r="O11384">
        <v>3</v>
      </c>
      <c r="P11384">
        <v>0</v>
      </c>
      <c r="Q11384">
        <v>2</v>
      </c>
      <c r="R11384">
        <v>3</v>
      </c>
      <c r="S11384" s="1" t="s">
        <v>68</v>
      </c>
      <c r="T11384" s="1" t="s">
        <v>40</v>
      </c>
      <c r="U11384" t="s">
        <v>68</v>
      </c>
      <c r="V11384" t="s">
        <v>68</v>
      </c>
      <c r="W11384" s="1" t="s">
        <v>41</v>
      </c>
      <c r="X11384" s="1" t="s">
        <v>68</v>
      </c>
      <c r="Y11384" s="1" t="s">
        <v>2398</v>
      </c>
      <c r="Z11384" s="1" t="s">
        <v>68</v>
      </c>
      <c r="AA11384" s="1" t="s">
        <v>43</v>
      </c>
      <c r="AB11384">
        <v>0</v>
      </c>
      <c r="AC11384">
        <v>0</v>
      </c>
      <c r="AD11384">
        <v>0</v>
      </c>
      <c r="AE11384" t="s">
        <v>2392</v>
      </c>
      <c r="AF11384" s="3" t="s">
        <v>136500</v>
      </c>
      <c r="AG11384" s="3" t="s">
        <v>117207</v>
      </c>
      <c r="AH11384" s="3" t="s">
        <v>132091</v>
      </c>
      <c r="AI11384" s="3" t="s">
        <v>132092</v>
      </c>
      <c r="AJ11384" s="3" t="s">
        <v>136501</v>
      </c>
      <c r="AK11384" s="3" t="s">
        <v>136502</v>
      </c>
      <c r="AL11384" s="3" t="s">
        <v>85213</v>
      </c>
      <c r="AM11384" s="3" t="s">
        <v>136503</v>
      </c>
      <c r="AN11384" s="3" t="s">
        <v>85215</v>
      </c>
    </row>
    <row r="11385" spans="1:40" ht="98" x14ac:dyDescent="0.3">
      <c r="A11385" s="1" t="s">
        <v>2613</v>
      </c>
      <c r="B11385">
        <v>2016</v>
      </c>
      <c r="C11385" s="1" t="s">
        <v>2614</v>
      </c>
      <c r="D11385">
        <v>2018</v>
      </c>
      <c r="E11385" s="1" t="s">
        <v>2615</v>
      </c>
      <c r="F11385" s="1" t="s">
        <v>579</v>
      </c>
      <c r="G11385" s="1" t="s">
        <v>579</v>
      </c>
      <c r="H11385" s="1" t="s">
        <v>580</v>
      </c>
      <c r="I11385" s="1" t="s">
        <v>2616</v>
      </c>
      <c r="J11385" s="1" t="s">
        <v>2617</v>
      </c>
      <c r="K11385" s="1" t="s">
        <v>2618</v>
      </c>
      <c r="L11385" s="1" t="s">
        <v>268</v>
      </c>
      <c r="M11385" s="1" t="s">
        <v>268</v>
      </c>
      <c r="N11385">
        <v>1</v>
      </c>
      <c r="O11385">
        <v>12</v>
      </c>
      <c r="P11385">
        <v>0</v>
      </c>
      <c r="Q11385">
        <v>1</v>
      </c>
      <c r="R11385">
        <v>2</v>
      </c>
      <c r="S11385" s="1" t="s">
        <v>68</v>
      </c>
      <c r="T11385" s="1" t="s">
        <v>40</v>
      </c>
      <c r="U11385" t="s">
        <v>68</v>
      </c>
      <c r="V11385" t="s">
        <v>68</v>
      </c>
      <c r="W11385" s="1" t="s">
        <v>41</v>
      </c>
      <c r="X11385" s="1" t="s">
        <v>68</v>
      </c>
      <c r="Y11385" s="1" t="s">
        <v>2619</v>
      </c>
      <c r="Z11385" s="1" t="s">
        <v>68</v>
      </c>
      <c r="AA11385" s="1" t="s">
        <v>43</v>
      </c>
      <c r="AB11385">
        <v>0</v>
      </c>
      <c r="AC11385">
        <v>0</v>
      </c>
      <c r="AD11385">
        <v>0</v>
      </c>
      <c r="AE11385" t="s">
        <v>2614</v>
      </c>
      <c r="AF11385" s="3" t="s">
        <v>136504</v>
      </c>
      <c r="AG11385" s="3" t="s">
        <v>100882</v>
      </c>
      <c r="AH11385" s="3" t="s">
        <v>86411</v>
      </c>
      <c r="AI11385" s="3" t="s">
        <v>85615</v>
      </c>
      <c r="AJ11385" s="3" t="s">
        <v>136505</v>
      </c>
      <c r="AK11385" s="3" t="s">
        <v>136506</v>
      </c>
      <c r="AL11385" s="3" t="s">
        <v>85213</v>
      </c>
      <c r="AM11385" s="3" t="s">
        <v>136507</v>
      </c>
      <c r="AN11385" s="3" t="s">
        <v>85215</v>
      </c>
    </row>
    <row r="11386" spans="1:40" ht="112" x14ac:dyDescent="0.3">
      <c r="A11386" s="1" t="s">
        <v>2879</v>
      </c>
      <c r="B11386">
        <v>2016</v>
      </c>
      <c r="C11386" s="1" t="s">
        <v>2880</v>
      </c>
      <c r="D11386">
        <v>2018</v>
      </c>
      <c r="E11386" s="1" t="s">
        <v>2881</v>
      </c>
      <c r="F11386" s="1" t="s">
        <v>144</v>
      </c>
      <c r="G11386" s="1" t="s">
        <v>144</v>
      </c>
      <c r="H11386" s="1" t="s">
        <v>1927</v>
      </c>
      <c r="I11386" s="1" t="s">
        <v>2882</v>
      </c>
      <c r="J11386" s="1" t="s">
        <v>2883</v>
      </c>
      <c r="K11386" s="1" t="s">
        <v>2884</v>
      </c>
      <c r="L11386" s="1" t="s">
        <v>656</v>
      </c>
      <c r="M11386" s="1" t="s">
        <v>268</v>
      </c>
      <c r="N11386">
        <v>1</v>
      </c>
      <c r="O11386">
        <v>5</v>
      </c>
      <c r="P11386">
        <v>1</v>
      </c>
      <c r="Q11386">
        <v>4</v>
      </c>
      <c r="R11386">
        <v>2</v>
      </c>
      <c r="S11386" s="1" t="s">
        <v>2885</v>
      </c>
      <c r="T11386" s="1" t="s">
        <v>40</v>
      </c>
      <c r="U11386" t="s">
        <v>68</v>
      </c>
      <c r="V11386" t="s">
        <v>68</v>
      </c>
      <c r="W11386" s="1" t="s">
        <v>109</v>
      </c>
      <c r="X11386" s="1" t="s">
        <v>68</v>
      </c>
      <c r="Y11386" s="1" t="s">
        <v>2886</v>
      </c>
      <c r="Z11386" s="1" t="s">
        <v>68</v>
      </c>
      <c r="AA11386" s="1" t="s">
        <v>43</v>
      </c>
      <c r="AB11386">
        <v>0</v>
      </c>
      <c r="AC11386">
        <v>1</v>
      </c>
      <c r="AD11386">
        <v>0</v>
      </c>
      <c r="AE11386" t="s">
        <v>2880</v>
      </c>
      <c r="AF11386" s="3" t="s">
        <v>136508</v>
      </c>
      <c r="AG11386" s="3" t="s">
        <v>115636</v>
      </c>
      <c r="AH11386" s="3" t="s">
        <v>95437</v>
      </c>
      <c r="AI11386" s="3" t="s">
        <v>95438</v>
      </c>
      <c r="AJ11386" s="3" t="s">
        <v>136509</v>
      </c>
      <c r="AK11386" s="3" t="s">
        <v>136510</v>
      </c>
      <c r="AL11386" s="3" t="s">
        <v>85213</v>
      </c>
      <c r="AM11386" s="3" t="s">
        <v>136511</v>
      </c>
      <c r="AN11386" s="3" t="s">
        <v>85215</v>
      </c>
    </row>
    <row r="11387" spans="1:40" ht="98" x14ac:dyDescent="0.3">
      <c r="A11387" s="1" t="s">
        <v>2566</v>
      </c>
      <c r="B11387">
        <v>2016</v>
      </c>
      <c r="C11387" s="1" t="s">
        <v>2567</v>
      </c>
      <c r="D11387">
        <v>2018</v>
      </c>
      <c r="E11387" s="1" t="s">
        <v>2568</v>
      </c>
      <c r="F11387" s="1" t="s">
        <v>2512</v>
      </c>
      <c r="G11387" s="1" t="s">
        <v>2512</v>
      </c>
      <c r="H11387" s="1" t="s">
        <v>2513</v>
      </c>
      <c r="I11387" s="1" t="s">
        <v>2569</v>
      </c>
      <c r="J11387" s="1" t="s">
        <v>2570</v>
      </c>
      <c r="K11387" s="1" t="s">
        <v>2571</v>
      </c>
      <c r="L11387" s="1" t="s">
        <v>268</v>
      </c>
      <c r="M11387" s="1" t="s">
        <v>268</v>
      </c>
      <c r="N11387">
        <v>1</v>
      </c>
      <c r="O11387">
        <v>5</v>
      </c>
      <c r="P11387">
        <v>0</v>
      </c>
      <c r="Q11387">
        <v>2</v>
      </c>
      <c r="R11387">
        <v>2</v>
      </c>
      <c r="S11387" s="1" t="s">
        <v>68</v>
      </c>
      <c r="T11387" s="1" t="s">
        <v>40</v>
      </c>
      <c r="U11387" t="s">
        <v>68</v>
      </c>
      <c r="V11387" t="s">
        <v>68</v>
      </c>
      <c r="W11387" s="1" t="s">
        <v>41</v>
      </c>
      <c r="X11387" s="1" t="s">
        <v>68</v>
      </c>
      <c r="Y11387" s="1" t="s">
        <v>2572</v>
      </c>
      <c r="Z11387" s="1" t="s">
        <v>68</v>
      </c>
      <c r="AA11387" s="1" t="s">
        <v>43</v>
      </c>
      <c r="AB11387">
        <v>0</v>
      </c>
      <c r="AC11387">
        <v>0</v>
      </c>
      <c r="AD11387">
        <v>0</v>
      </c>
      <c r="AE11387" t="s">
        <v>2567</v>
      </c>
      <c r="AF11387" s="3" t="s">
        <v>136512</v>
      </c>
      <c r="AG11387" s="3" t="s">
        <v>120379</v>
      </c>
      <c r="AH11387" s="3" t="s">
        <v>87959</v>
      </c>
      <c r="AI11387" s="3" t="s">
        <v>87698</v>
      </c>
      <c r="AJ11387" s="3" t="s">
        <v>136513</v>
      </c>
      <c r="AK11387" s="3" t="s">
        <v>136514</v>
      </c>
      <c r="AL11387" s="3" t="s">
        <v>85213</v>
      </c>
      <c r="AM11387" s="3" t="s">
        <v>136515</v>
      </c>
      <c r="AN11387" s="3" t="s">
        <v>85215</v>
      </c>
    </row>
    <row r="11388" spans="1:40" ht="112" x14ac:dyDescent="0.3">
      <c r="A11388" s="1" t="s">
        <v>1602</v>
      </c>
      <c r="B11388">
        <v>2017</v>
      </c>
      <c r="C11388" s="1" t="s">
        <v>1603</v>
      </c>
      <c r="D11388">
        <v>2018</v>
      </c>
      <c r="E11388" s="1" t="s">
        <v>1604</v>
      </c>
      <c r="F11388" s="1" t="s">
        <v>1605</v>
      </c>
      <c r="G11388" s="1" t="s">
        <v>1605</v>
      </c>
      <c r="H11388" s="1" t="s">
        <v>1606</v>
      </c>
      <c r="I11388" s="1" t="s">
        <v>1607</v>
      </c>
      <c r="J11388" s="1" t="s">
        <v>1608</v>
      </c>
      <c r="K11388" s="1" t="s">
        <v>1609</v>
      </c>
      <c r="L11388" s="1" t="s">
        <v>481</v>
      </c>
      <c r="M11388" s="1" t="s">
        <v>481</v>
      </c>
      <c r="N11388">
        <v>1</v>
      </c>
      <c r="O11388">
        <v>6</v>
      </c>
      <c r="P11388">
        <v>0</v>
      </c>
      <c r="Q11388">
        <v>2</v>
      </c>
      <c r="R11388">
        <v>3</v>
      </c>
      <c r="S11388" s="1" t="s">
        <v>68</v>
      </c>
      <c r="T11388" s="1" t="s">
        <v>40</v>
      </c>
      <c r="U11388" t="s">
        <v>68</v>
      </c>
      <c r="V11388" t="s">
        <v>68</v>
      </c>
      <c r="W11388" s="1" t="s">
        <v>41</v>
      </c>
      <c r="X11388" s="1" t="s">
        <v>68</v>
      </c>
      <c r="Y11388" s="1" t="s">
        <v>1610</v>
      </c>
      <c r="Z11388" s="1" t="s">
        <v>68</v>
      </c>
      <c r="AA11388" s="1" t="s">
        <v>43</v>
      </c>
      <c r="AB11388">
        <v>0</v>
      </c>
      <c r="AC11388">
        <v>0</v>
      </c>
      <c r="AD11388">
        <v>0</v>
      </c>
      <c r="AE11388" t="s">
        <v>1603</v>
      </c>
      <c r="AF11388" s="3" t="s">
        <v>136516</v>
      </c>
      <c r="AG11388" s="3" t="s">
        <v>115239</v>
      </c>
      <c r="AH11388" s="3" t="s">
        <v>136517</v>
      </c>
      <c r="AI11388" s="3" t="s">
        <v>136518</v>
      </c>
      <c r="AJ11388" s="3" t="s">
        <v>136519</v>
      </c>
      <c r="AK11388" s="3" t="s">
        <v>136520</v>
      </c>
      <c r="AL11388" s="3" t="s">
        <v>85213</v>
      </c>
      <c r="AM11388" s="3" t="s">
        <v>136521</v>
      </c>
      <c r="AN11388" s="3" t="s">
        <v>85215</v>
      </c>
    </row>
    <row r="11389" spans="1:40" ht="98" x14ac:dyDescent="0.3">
      <c r="A11389" s="1" t="s">
        <v>1425</v>
      </c>
      <c r="B11389">
        <v>2017</v>
      </c>
      <c r="C11389" s="1" t="s">
        <v>1426</v>
      </c>
      <c r="D11389">
        <v>2018</v>
      </c>
      <c r="E11389" s="1" t="s">
        <v>1427</v>
      </c>
      <c r="F11389" s="1" t="s">
        <v>284</v>
      </c>
      <c r="G11389" s="1" t="s">
        <v>284</v>
      </c>
      <c r="H11389" s="1" t="s">
        <v>285</v>
      </c>
      <c r="I11389" s="1" t="s">
        <v>1428</v>
      </c>
      <c r="J11389" s="1" t="s">
        <v>1429</v>
      </c>
      <c r="K11389" s="1" t="s">
        <v>1430</v>
      </c>
      <c r="L11389" s="1" t="s">
        <v>108</v>
      </c>
      <c r="M11389" s="1" t="s">
        <v>108</v>
      </c>
      <c r="N11389">
        <v>1</v>
      </c>
      <c r="O11389">
        <v>5</v>
      </c>
      <c r="P11389">
        <v>0</v>
      </c>
      <c r="Q11389">
        <v>1</v>
      </c>
      <c r="R11389">
        <v>3</v>
      </c>
      <c r="S11389" s="1" t="s">
        <v>68</v>
      </c>
      <c r="T11389" s="1" t="s">
        <v>40</v>
      </c>
      <c r="U11389" t="s">
        <v>68</v>
      </c>
      <c r="V11389" t="s">
        <v>68</v>
      </c>
      <c r="W11389" s="1" t="s">
        <v>109</v>
      </c>
      <c r="X11389" s="1" t="s">
        <v>68</v>
      </c>
      <c r="Y11389" s="1" t="s">
        <v>1431</v>
      </c>
      <c r="Z11389" s="1" t="s">
        <v>68</v>
      </c>
      <c r="AA11389" s="1" t="s">
        <v>43</v>
      </c>
      <c r="AB11389">
        <v>0</v>
      </c>
      <c r="AC11389">
        <v>1</v>
      </c>
      <c r="AD11389">
        <v>0</v>
      </c>
      <c r="AE11389" t="s">
        <v>1426</v>
      </c>
      <c r="AF11389" s="3" t="s">
        <v>136522</v>
      </c>
      <c r="AG11389" s="3" t="s">
        <v>115868</v>
      </c>
      <c r="AH11389" s="3" t="s">
        <v>136523</v>
      </c>
      <c r="AI11389" s="3" t="s">
        <v>95295</v>
      </c>
      <c r="AJ11389" s="3" t="s">
        <v>136524</v>
      </c>
      <c r="AK11389" s="3" t="s">
        <v>136525</v>
      </c>
      <c r="AL11389" s="3" t="s">
        <v>85213</v>
      </c>
      <c r="AM11389" s="3" t="s">
        <v>136526</v>
      </c>
      <c r="AN11389" s="3" t="s">
        <v>85215</v>
      </c>
    </row>
    <row r="11390" spans="1:40" ht="238" x14ac:dyDescent="0.3">
      <c r="A11390" s="1" t="s">
        <v>1763</v>
      </c>
      <c r="B11390">
        <v>2017</v>
      </c>
      <c r="C11390" s="1" t="s">
        <v>1764</v>
      </c>
      <c r="D11390">
        <v>2018</v>
      </c>
      <c r="E11390" s="1" t="s">
        <v>1765</v>
      </c>
      <c r="F11390" s="1" t="s">
        <v>806</v>
      </c>
      <c r="G11390" s="1" t="s">
        <v>806</v>
      </c>
      <c r="H11390" s="1" t="s">
        <v>807</v>
      </c>
      <c r="I11390" s="1" t="s">
        <v>1766</v>
      </c>
      <c r="J11390" s="1" t="s">
        <v>1767</v>
      </c>
      <c r="K11390" s="1" t="s">
        <v>1768</v>
      </c>
      <c r="L11390" s="1" t="s">
        <v>329</v>
      </c>
      <c r="M11390" s="1" t="s">
        <v>329</v>
      </c>
      <c r="N11390">
        <v>1</v>
      </c>
      <c r="O11390">
        <v>6</v>
      </c>
      <c r="P11390">
        <v>0</v>
      </c>
      <c r="Q11390">
        <v>1</v>
      </c>
      <c r="R11390">
        <v>3</v>
      </c>
      <c r="S11390" s="1" t="s">
        <v>68</v>
      </c>
      <c r="T11390" s="1" t="s">
        <v>40</v>
      </c>
      <c r="U11390" t="s">
        <v>68</v>
      </c>
      <c r="V11390" t="s">
        <v>68</v>
      </c>
      <c r="W11390" s="1" t="s">
        <v>41</v>
      </c>
      <c r="X11390" s="1" t="s">
        <v>68</v>
      </c>
      <c r="Y11390" s="1" t="s">
        <v>1769</v>
      </c>
      <c r="Z11390" s="1" t="s">
        <v>68</v>
      </c>
      <c r="AA11390" s="1" t="s">
        <v>43</v>
      </c>
      <c r="AB11390">
        <v>0</v>
      </c>
      <c r="AC11390">
        <v>0</v>
      </c>
      <c r="AD11390">
        <v>0</v>
      </c>
      <c r="AE11390" t="s">
        <v>1764</v>
      </c>
      <c r="AF11390" s="3" t="s">
        <v>136527</v>
      </c>
      <c r="AG11390" s="3" t="s">
        <v>115239</v>
      </c>
      <c r="AH11390" s="3" t="s">
        <v>87887</v>
      </c>
      <c r="AI11390" s="3" t="s">
        <v>85441</v>
      </c>
      <c r="AJ11390" s="3" t="s">
        <v>136528</v>
      </c>
      <c r="AK11390" s="3" t="s">
        <v>136529</v>
      </c>
      <c r="AL11390" s="3" t="s">
        <v>85345</v>
      </c>
      <c r="AM11390" s="3" t="s">
        <v>136530</v>
      </c>
      <c r="AN11390" s="3" t="s">
        <v>85215</v>
      </c>
    </row>
    <row r="11391" spans="1:40" ht="126" x14ac:dyDescent="0.3">
      <c r="A11391" s="1" t="s">
        <v>1521</v>
      </c>
      <c r="B11391">
        <v>2017</v>
      </c>
      <c r="C11391" s="1" t="s">
        <v>1522</v>
      </c>
      <c r="D11391">
        <v>2018</v>
      </c>
      <c r="E11391" s="1" t="s">
        <v>1523</v>
      </c>
      <c r="F11391" s="1" t="s">
        <v>1524</v>
      </c>
      <c r="G11391" s="1" t="s">
        <v>1524</v>
      </c>
      <c r="H11391" s="1" t="s">
        <v>1525</v>
      </c>
      <c r="I11391" s="1" t="s">
        <v>1526</v>
      </c>
      <c r="J11391" s="1" t="s">
        <v>1527</v>
      </c>
      <c r="K11391" s="1" t="s">
        <v>1528</v>
      </c>
      <c r="L11391" s="1" t="s">
        <v>329</v>
      </c>
      <c r="M11391" s="1" t="s">
        <v>329</v>
      </c>
      <c r="N11391">
        <v>1</v>
      </c>
      <c r="O11391">
        <v>5</v>
      </c>
      <c r="P11391">
        <v>0</v>
      </c>
      <c r="Q11391">
        <v>1</v>
      </c>
      <c r="R11391">
        <v>3</v>
      </c>
      <c r="S11391" s="1" t="s">
        <v>68</v>
      </c>
      <c r="T11391" s="1" t="s">
        <v>40</v>
      </c>
      <c r="U11391" t="s">
        <v>68</v>
      </c>
      <c r="V11391" t="s">
        <v>68</v>
      </c>
      <c r="W11391" s="1" t="s">
        <v>41</v>
      </c>
      <c r="X11391" s="1" t="s">
        <v>68</v>
      </c>
      <c r="Y11391" s="1" t="s">
        <v>1529</v>
      </c>
      <c r="Z11391" s="1" t="s">
        <v>68</v>
      </c>
      <c r="AA11391" s="1" t="s">
        <v>43</v>
      </c>
      <c r="AB11391">
        <v>0</v>
      </c>
      <c r="AC11391">
        <v>0</v>
      </c>
      <c r="AD11391">
        <v>0</v>
      </c>
      <c r="AE11391" t="s">
        <v>1522</v>
      </c>
      <c r="AF11391" s="3" t="s">
        <v>136531</v>
      </c>
      <c r="AG11391" s="3" t="s">
        <v>114450</v>
      </c>
      <c r="AH11391" s="3" t="s">
        <v>136532</v>
      </c>
      <c r="AI11391" s="3" t="s">
        <v>136533</v>
      </c>
      <c r="AJ11391" s="3" t="s">
        <v>136534</v>
      </c>
      <c r="AK11391" s="3" t="s">
        <v>136535</v>
      </c>
      <c r="AL11391" s="3" t="s">
        <v>85213</v>
      </c>
      <c r="AM11391" s="3" t="s">
        <v>136536</v>
      </c>
      <c r="AN11391" s="3" t="s">
        <v>85215</v>
      </c>
    </row>
    <row r="11392" spans="1:40" ht="126" x14ac:dyDescent="0.3">
      <c r="A11392" s="1" t="s">
        <v>18059</v>
      </c>
      <c r="B11392">
        <v>2015</v>
      </c>
      <c r="C11392" s="1" t="s">
        <v>18060</v>
      </c>
      <c r="D11392">
        <v>2018</v>
      </c>
      <c r="E11392" s="1" t="s">
        <v>18061</v>
      </c>
      <c r="F11392" s="1" t="s">
        <v>2583</v>
      </c>
      <c r="G11392" s="1" t="s">
        <v>2583</v>
      </c>
      <c r="H11392" s="1" t="s">
        <v>2584</v>
      </c>
      <c r="I11392" s="1" t="s">
        <v>18062</v>
      </c>
      <c r="J11392" s="1" t="s">
        <v>18063</v>
      </c>
      <c r="K11392" s="1" t="s">
        <v>18064</v>
      </c>
      <c r="L11392" s="1" t="s">
        <v>556</v>
      </c>
      <c r="M11392" s="1" t="s">
        <v>556</v>
      </c>
      <c r="N11392">
        <v>1</v>
      </c>
      <c r="O11392">
        <v>8</v>
      </c>
      <c r="P11392">
        <v>0</v>
      </c>
      <c r="Q11392">
        <v>2</v>
      </c>
      <c r="R11392">
        <v>3</v>
      </c>
      <c r="S11392" s="1" t="s">
        <v>68</v>
      </c>
      <c r="T11392" s="1" t="s">
        <v>40</v>
      </c>
      <c r="U11392" t="s">
        <v>68</v>
      </c>
      <c r="V11392" t="s">
        <v>68</v>
      </c>
      <c r="W11392" s="1" t="s">
        <v>41</v>
      </c>
      <c r="X11392" s="1" t="s">
        <v>68</v>
      </c>
      <c r="Y11392" s="1" t="s">
        <v>18065</v>
      </c>
      <c r="Z11392" s="1" t="s">
        <v>68</v>
      </c>
      <c r="AA11392" s="1" t="s">
        <v>43</v>
      </c>
      <c r="AB11392">
        <v>0</v>
      </c>
      <c r="AC11392">
        <v>0</v>
      </c>
      <c r="AD11392">
        <v>0</v>
      </c>
      <c r="AE11392" t="s">
        <v>18060</v>
      </c>
      <c r="AF11392" s="3" t="s">
        <v>136537</v>
      </c>
      <c r="AG11392" s="3" t="s">
        <v>107241</v>
      </c>
      <c r="AH11392" s="3" t="s">
        <v>86255</v>
      </c>
      <c r="AI11392" s="3" t="s">
        <v>86256</v>
      </c>
      <c r="AJ11392" s="3" t="s">
        <v>136538</v>
      </c>
      <c r="AK11392" s="3" t="s">
        <v>136539</v>
      </c>
      <c r="AL11392" s="3" t="s">
        <v>85213</v>
      </c>
      <c r="AM11392" s="3" t="s">
        <v>136540</v>
      </c>
      <c r="AN11392" s="3" t="s">
        <v>85215</v>
      </c>
    </row>
    <row r="11393" spans="1:40" ht="126" x14ac:dyDescent="0.3">
      <c r="A11393" s="1" t="s">
        <v>18066</v>
      </c>
      <c r="B11393">
        <v>2015</v>
      </c>
      <c r="C11393" s="1" t="s">
        <v>18067</v>
      </c>
      <c r="D11393">
        <v>2018</v>
      </c>
      <c r="E11393" s="1" t="s">
        <v>18068</v>
      </c>
      <c r="F11393" s="1" t="s">
        <v>2583</v>
      </c>
      <c r="G11393" s="1" t="s">
        <v>2583</v>
      </c>
      <c r="H11393" s="1" t="s">
        <v>2584</v>
      </c>
      <c r="I11393" s="1" t="s">
        <v>18069</v>
      </c>
      <c r="J11393" s="1" t="s">
        <v>18070</v>
      </c>
      <c r="K11393" s="1" t="s">
        <v>18071</v>
      </c>
      <c r="L11393" s="1" t="s">
        <v>18072</v>
      </c>
      <c r="M11393" s="1" t="s">
        <v>426</v>
      </c>
      <c r="N11393">
        <v>1</v>
      </c>
      <c r="O11393">
        <v>7</v>
      </c>
      <c r="P11393">
        <v>0</v>
      </c>
      <c r="Q11393">
        <v>2</v>
      </c>
      <c r="R11393">
        <v>4</v>
      </c>
      <c r="S11393" s="1" t="s">
        <v>68</v>
      </c>
      <c r="T11393" s="1" t="s">
        <v>40</v>
      </c>
      <c r="U11393" t="s">
        <v>68</v>
      </c>
      <c r="V11393" t="s">
        <v>68</v>
      </c>
      <c r="W11393" s="1" t="s">
        <v>41</v>
      </c>
      <c r="X11393" s="1" t="s">
        <v>68</v>
      </c>
      <c r="Y11393" s="1" t="s">
        <v>18073</v>
      </c>
      <c r="Z11393" s="1" t="s">
        <v>68</v>
      </c>
      <c r="AA11393" s="1" t="s">
        <v>43</v>
      </c>
      <c r="AB11393">
        <v>0</v>
      </c>
      <c r="AC11393">
        <v>0</v>
      </c>
      <c r="AD11393">
        <v>0</v>
      </c>
      <c r="AE11393" t="s">
        <v>18067</v>
      </c>
      <c r="AF11393" s="3" t="s">
        <v>136541</v>
      </c>
      <c r="AG11393" s="3" t="s">
        <v>127816</v>
      </c>
      <c r="AH11393" s="3" t="s">
        <v>136458</v>
      </c>
      <c r="AI11393" s="3" t="s">
        <v>86256</v>
      </c>
      <c r="AJ11393" s="3" t="s">
        <v>136542</v>
      </c>
      <c r="AK11393" s="3" t="s">
        <v>136543</v>
      </c>
      <c r="AL11393" s="3" t="s">
        <v>85213</v>
      </c>
      <c r="AM11393" s="3" t="s">
        <v>136544</v>
      </c>
      <c r="AN11393" s="3" t="s">
        <v>85215</v>
      </c>
    </row>
    <row r="11394" spans="1:40" ht="168" x14ac:dyDescent="0.3">
      <c r="A11394" s="1" t="s">
        <v>2055</v>
      </c>
      <c r="B11394">
        <v>2016</v>
      </c>
      <c r="C11394" s="1" t="s">
        <v>2056</v>
      </c>
      <c r="D11394">
        <v>2018</v>
      </c>
      <c r="E11394" s="1" t="s">
        <v>2057</v>
      </c>
      <c r="F11394" s="1" t="s">
        <v>2058</v>
      </c>
      <c r="G11394" s="1" t="s">
        <v>2058</v>
      </c>
      <c r="H11394" s="1" t="s">
        <v>2059</v>
      </c>
      <c r="I11394" s="1" t="s">
        <v>2060</v>
      </c>
      <c r="J11394" s="1" t="s">
        <v>2061</v>
      </c>
      <c r="K11394" s="1" t="s">
        <v>2062</v>
      </c>
      <c r="L11394" s="1" t="s">
        <v>426</v>
      </c>
      <c r="M11394" s="1" t="s">
        <v>426</v>
      </c>
      <c r="N11394">
        <v>1</v>
      </c>
      <c r="O11394">
        <v>6</v>
      </c>
      <c r="P11394">
        <v>0</v>
      </c>
      <c r="Q11394">
        <v>2</v>
      </c>
      <c r="R11394">
        <v>3</v>
      </c>
      <c r="S11394" s="1" t="s">
        <v>68</v>
      </c>
      <c r="T11394" s="1" t="s">
        <v>40</v>
      </c>
      <c r="U11394" t="s">
        <v>68</v>
      </c>
      <c r="V11394" t="s">
        <v>68</v>
      </c>
      <c r="W11394" s="1" t="s">
        <v>41</v>
      </c>
      <c r="X11394" s="1" t="s">
        <v>68</v>
      </c>
      <c r="Y11394" s="1" t="s">
        <v>2063</v>
      </c>
      <c r="Z11394" s="1" t="s">
        <v>68</v>
      </c>
      <c r="AA11394" s="1" t="s">
        <v>43</v>
      </c>
      <c r="AB11394">
        <v>0</v>
      </c>
      <c r="AC11394">
        <v>0</v>
      </c>
      <c r="AD11394">
        <v>0</v>
      </c>
      <c r="AE11394" t="s">
        <v>2056</v>
      </c>
      <c r="AF11394" s="3" t="s">
        <v>136545</v>
      </c>
      <c r="AG11394" s="3" t="s">
        <v>117098</v>
      </c>
      <c r="AH11394" s="3" t="s">
        <v>120111</v>
      </c>
      <c r="AI11394" s="3" t="s">
        <v>120112</v>
      </c>
      <c r="AJ11394" s="3" t="s">
        <v>136546</v>
      </c>
      <c r="AK11394" s="3" t="s">
        <v>136547</v>
      </c>
      <c r="AL11394" s="3" t="s">
        <v>85213</v>
      </c>
      <c r="AM11394" s="3" t="s">
        <v>136548</v>
      </c>
      <c r="AN11394" s="3" t="s">
        <v>85215</v>
      </c>
    </row>
    <row r="11395" spans="1:40" ht="126" x14ac:dyDescent="0.3">
      <c r="A11395" s="1" t="s">
        <v>1710</v>
      </c>
      <c r="B11395">
        <v>2017</v>
      </c>
      <c r="C11395" s="1" t="s">
        <v>1711</v>
      </c>
      <c r="D11395">
        <v>2018</v>
      </c>
      <c r="E11395" s="1" t="s">
        <v>1712</v>
      </c>
      <c r="F11395" s="1" t="s">
        <v>1713</v>
      </c>
      <c r="G11395" s="1" t="s">
        <v>1713</v>
      </c>
      <c r="H11395" s="1" t="s">
        <v>1714</v>
      </c>
      <c r="I11395" s="1" t="s">
        <v>1715</v>
      </c>
      <c r="J11395" s="1" t="s">
        <v>1716</v>
      </c>
      <c r="K11395" s="1" t="s">
        <v>1717</v>
      </c>
      <c r="L11395" s="1" t="s">
        <v>426</v>
      </c>
      <c r="M11395" s="1" t="s">
        <v>426</v>
      </c>
      <c r="N11395">
        <v>1</v>
      </c>
      <c r="O11395">
        <v>5</v>
      </c>
      <c r="P11395">
        <v>0</v>
      </c>
      <c r="Q11395">
        <v>2</v>
      </c>
      <c r="R11395">
        <v>3</v>
      </c>
      <c r="S11395" s="1" t="s">
        <v>68</v>
      </c>
      <c r="T11395" s="1" t="s">
        <v>40</v>
      </c>
      <c r="U11395" t="s">
        <v>68</v>
      </c>
      <c r="V11395" t="s">
        <v>68</v>
      </c>
      <c r="W11395" s="1" t="s">
        <v>41</v>
      </c>
      <c r="X11395" s="1" t="s">
        <v>68</v>
      </c>
      <c r="Y11395" s="1" t="s">
        <v>1718</v>
      </c>
      <c r="Z11395" s="1" t="s">
        <v>68</v>
      </c>
      <c r="AA11395" s="1" t="s">
        <v>43</v>
      </c>
      <c r="AB11395">
        <v>0</v>
      </c>
      <c r="AC11395">
        <v>0</v>
      </c>
      <c r="AD11395">
        <v>0</v>
      </c>
      <c r="AE11395" t="s">
        <v>1711</v>
      </c>
      <c r="AF11395" s="3" t="s">
        <v>136549</v>
      </c>
      <c r="AG11395" s="3" t="s">
        <v>114450</v>
      </c>
      <c r="AH11395" s="3" t="s">
        <v>136550</v>
      </c>
      <c r="AI11395" s="3" t="s">
        <v>136551</v>
      </c>
      <c r="AJ11395" s="3" t="s">
        <v>136552</v>
      </c>
      <c r="AK11395" s="3" t="s">
        <v>136553</v>
      </c>
      <c r="AL11395" s="3" t="s">
        <v>85213</v>
      </c>
      <c r="AM11395" s="3" t="s">
        <v>136554</v>
      </c>
      <c r="AN11395" s="3" t="s">
        <v>85215</v>
      </c>
    </row>
    <row r="11396" spans="1:40" ht="154" x14ac:dyDescent="0.3">
      <c r="A11396" s="1" t="s">
        <v>2439</v>
      </c>
      <c r="B11396">
        <v>2016</v>
      </c>
      <c r="C11396" s="1" t="s">
        <v>2440</v>
      </c>
      <c r="D11396">
        <v>2018</v>
      </c>
      <c r="E11396" s="1" t="s">
        <v>2441</v>
      </c>
      <c r="F11396" s="1" t="s">
        <v>1755</v>
      </c>
      <c r="G11396" s="1" t="s">
        <v>1755</v>
      </c>
      <c r="H11396" s="1" t="s">
        <v>1756</v>
      </c>
      <c r="I11396" s="1" t="s">
        <v>2442</v>
      </c>
      <c r="J11396" s="1" t="s">
        <v>2443</v>
      </c>
      <c r="K11396" s="1" t="s">
        <v>2444</v>
      </c>
      <c r="L11396" s="1" t="s">
        <v>2445</v>
      </c>
      <c r="M11396" s="1" t="s">
        <v>426</v>
      </c>
      <c r="N11396">
        <v>1</v>
      </c>
      <c r="O11396">
        <v>4</v>
      </c>
      <c r="P11396">
        <v>0</v>
      </c>
      <c r="Q11396">
        <v>4</v>
      </c>
      <c r="R11396">
        <v>3</v>
      </c>
      <c r="S11396" s="1" t="s">
        <v>68</v>
      </c>
      <c r="T11396" s="1" t="s">
        <v>40</v>
      </c>
      <c r="U11396" t="s">
        <v>68</v>
      </c>
      <c r="V11396" t="s">
        <v>68</v>
      </c>
      <c r="W11396" s="1" t="s">
        <v>41</v>
      </c>
      <c r="X11396" s="1" t="s">
        <v>68</v>
      </c>
      <c r="Y11396" s="1" t="s">
        <v>2446</v>
      </c>
      <c r="Z11396" s="1" t="s">
        <v>68</v>
      </c>
      <c r="AA11396" s="1" t="s">
        <v>43</v>
      </c>
      <c r="AB11396">
        <v>0</v>
      </c>
      <c r="AC11396">
        <v>0</v>
      </c>
      <c r="AD11396">
        <v>0</v>
      </c>
      <c r="AE11396" t="s">
        <v>2440</v>
      </c>
      <c r="AF11396" s="3" t="s">
        <v>136555</v>
      </c>
      <c r="AG11396" s="3" t="s">
        <v>119999</v>
      </c>
      <c r="AH11396" s="3" t="s">
        <v>135131</v>
      </c>
      <c r="AI11396" s="3" t="s">
        <v>87698</v>
      </c>
      <c r="AJ11396" s="3" t="s">
        <v>136556</v>
      </c>
      <c r="AK11396" s="3" t="s">
        <v>136557</v>
      </c>
      <c r="AL11396" s="3" t="s">
        <v>85213</v>
      </c>
      <c r="AM11396" s="3" t="s">
        <v>136558</v>
      </c>
      <c r="AN11396" s="3" t="s">
        <v>85215</v>
      </c>
    </row>
    <row r="11397" spans="1:40" ht="112" x14ac:dyDescent="0.3">
      <c r="A11397" s="1" t="s">
        <v>2653</v>
      </c>
      <c r="B11397">
        <v>2016</v>
      </c>
      <c r="C11397" s="1" t="s">
        <v>2654</v>
      </c>
      <c r="D11397">
        <v>2018</v>
      </c>
      <c r="E11397" s="1" t="s">
        <v>2655</v>
      </c>
      <c r="F11397" s="1" t="s">
        <v>1847</v>
      </c>
      <c r="G11397" s="1" t="s">
        <v>1847</v>
      </c>
      <c r="H11397" s="1" t="s">
        <v>1848</v>
      </c>
      <c r="I11397" s="1" t="s">
        <v>2656</v>
      </c>
      <c r="J11397" s="1" t="s">
        <v>2657</v>
      </c>
      <c r="K11397" s="1" t="s">
        <v>1851</v>
      </c>
      <c r="L11397" s="1" t="s">
        <v>119</v>
      </c>
      <c r="M11397" s="1" t="s">
        <v>119</v>
      </c>
      <c r="N11397">
        <v>1</v>
      </c>
      <c r="O11397">
        <v>8</v>
      </c>
      <c r="P11397">
        <v>0</v>
      </c>
      <c r="Q11397">
        <v>2</v>
      </c>
      <c r="R11397">
        <v>3</v>
      </c>
      <c r="S11397" s="1" t="s">
        <v>68</v>
      </c>
      <c r="T11397" s="1" t="s">
        <v>40</v>
      </c>
      <c r="U11397" t="s">
        <v>68</v>
      </c>
      <c r="V11397" t="s">
        <v>68</v>
      </c>
      <c r="W11397" s="1" t="s">
        <v>41</v>
      </c>
      <c r="X11397" s="1" t="s">
        <v>68</v>
      </c>
      <c r="Y11397" s="1" t="s">
        <v>2658</v>
      </c>
      <c r="Z11397" s="1" t="s">
        <v>68</v>
      </c>
      <c r="AA11397" s="1" t="s">
        <v>43</v>
      </c>
      <c r="AB11397">
        <v>0</v>
      </c>
      <c r="AC11397">
        <v>0</v>
      </c>
      <c r="AD11397">
        <v>0</v>
      </c>
      <c r="AE11397" t="s">
        <v>2654</v>
      </c>
      <c r="AF11397" s="3" t="s">
        <v>136559</v>
      </c>
      <c r="AG11397" s="3" t="s">
        <v>127318</v>
      </c>
      <c r="AH11397" s="3" t="s">
        <v>136202</v>
      </c>
      <c r="AI11397" s="3" t="s">
        <v>136203</v>
      </c>
      <c r="AJ11397" s="3" t="s">
        <v>136560</v>
      </c>
      <c r="AK11397" s="3" t="s">
        <v>136561</v>
      </c>
      <c r="AL11397" s="3" t="s">
        <v>85213</v>
      </c>
      <c r="AM11397" s="3" t="s">
        <v>136562</v>
      </c>
      <c r="AN11397" s="3" t="s">
        <v>85215</v>
      </c>
    </row>
    <row r="11398" spans="1:40" ht="140" x14ac:dyDescent="0.3">
      <c r="A11398" s="1" t="s">
        <v>2210</v>
      </c>
      <c r="B11398">
        <v>2016</v>
      </c>
      <c r="C11398" s="1" t="s">
        <v>2211</v>
      </c>
      <c r="D11398">
        <v>2018</v>
      </c>
      <c r="E11398" s="1" t="s">
        <v>2212</v>
      </c>
      <c r="F11398" s="1" t="s">
        <v>1893</v>
      </c>
      <c r="G11398" s="1" t="s">
        <v>1893</v>
      </c>
      <c r="H11398" s="1" t="s">
        <v>1894</v>
      </c>
      <c r="I11398" s="1" t="s">
        <v>2213</v>
      </c>
      <c r="J11398" s="1" t="s">
        <v>2214</v>
      </c>
      <c r="K11398" s="1" t="s">
        <v>2215</v>
      </c>
      <c r="L11398" s="1" t="s">
        <v>2216</v>
      </c>
      <c r="M11398" s="1" t="s">
        <v>2071</v>
      </c>
      <c r="N11398">
        <v>1</v>
      </c>
      <c r="O11398">
        <v>4</v>
      </c>
      <c r="P11398">
        <v>0</v>
      </c>
      <c r="Q11398">
        <v>2</v>
      </c>
      <c r="R11398">
        <v>3</v>
      </c>
      <c r="S11398" s="1" t="s">
        <v>68</v>
      </c>
      <c r="T11398" s="1" t="s">
        <v>40</v>
      </c>
      <c r="U11398" t="s">
        <v>68</v>
      </c>
      <c r="V11398" t="s">
        <v>68</v>
      </c>
      <c r="W11398" s="1" t="s">
        <v>41</v>
      </c>
      <c r="X11398" s="1" t="s">
        <v>68</v>
      </c>
      <c r="Y11398" s="1" t="s">
        <v>2217</v>
      </c>
      <c r="Z11398" s="1" t="s">
        <v>68</v>
      </c>
      <c r="AA11398" s="1" t="s">
        <v>43</v>
      </c>
      <c r="AB11398">
        <v>0</v>
      </c>
      <c r="AC11398">
        <v>0</v>
      </c>
      <c r="AD11398">
        <v>0</v>
      </c>
      <c r="AE11398" t="s">
        <v>2211</v>
      </c>
      <c r="AF11398" s="3" t="s">
        <v>136563</v>
      </c>
      <c r="AG11398" s="3" t="s">
        <v>115370</v>
      </c>
      <c r="AH11398" s="3" t="s">
        <v>85497</v>
      </c>
      <c r="AI11398" s="3" t="s">
        <v>85421</v>
      </c>
      <c r="AJ11398" s="3" t="s">
        <v>136564</v>
      </c>
      <c r="AK11398" s="3" t="s">
        <v>136565</v>
      </c>
      <c r="AL11398" s="3" t="s">
        <v>85213</v>
      </c>
      <c r="AM11398" s="3" t="s">
        <v>136566</v>
      </c>
      <c r="AN11398" s="3" t="s">
        <v>85215</v>
      </c>
    </row>
    <row r="11399" spans="1:40" ht="210" x14ac:dyDescent="0.3">
      <c r="A11399" s="1" t="s">
        <v>2113</v>
      </c>
      <c r="B11399">
        <v>2016</v>
      </c>
      <c r="C11399" s="1" t="s">
        <v>2114</v>
      </c>
      <c r="D11399">
        <v>2018</v>
      </c>
      <c r="E11399" s="1" t="s">
        <v>2115</v>
      </c>
      <c r="F11399" s="1" t="s">
        <v>2085</v>
      </c>
      <c r="G11399" s="1" t="s">
        <v>2085</v>
      </c>
      <c r="H11399" s="1" t="s">
        <v>2086</v>
      </c>
      <c r="I11399" s="1" t="s">
        <v>2116</v>
      </c>
      <c r="J11399" s="1" t="s">
        <v>2117</v>
      </c>
      <c r="K11399" s="1" t="s">
        <v>2118</v>
      </c>
      <c r="L11399" s="1" t="s">
        <v>38</v>
      </c>
      <c r="M11399" s="1" t="s">
        <v>38</v>
      </c>
      <c r="N11399">
        <v>1</v>
      </c>
      <c r="O11399">
        <v>8</v>
      </c>
      <c r="P11399">
        <v>0</v>
      </c>
      <c r="Q11399">
        <v>1</v>
      </c>
      <c r="R11399">
        <v>3</v>
      </c>
      <c r="S11399" s="1" t="s">
        <v>68</v>
      </c>
      <c r="T11399" s="1" t="s">
        <v>40</v>
      </c>
      <c r="U11399" t="s">
        <v>68</v>
      </c>
      <c r="V11399" t="s">
        <v>68</v>
      </c>
      <c r="W11399" s="1" t="s">
        <v>41</v>
      </c>
      <c r="X11399" s="1" t="s">
        <v>68</v>
      </c>
      <c r="Y11399" s="1" t="s">
        <v>2119</v>
      </c>
      <c r="Z11399" s="1" t="s">
        <v>43</v>
      </c>
      <c r="AA11399" s="1" t="s">
        <v>43</v>
      </c>
      <c r="AB11399">
        <v>0</v>
      </c>
      <c r="AC11399">
        <v>0</v>
      </c>
      <c r="AD11399">
        <v>0</v>
      </c>
      <c r="AE11399" t="s">
        <v>2114</v>
      </c>
      <c r="AF11399" s="3" t="s">
        <v>136567</v>
      </c>
      <c r="AG11399" s="3" t="s">
        <v>93754</v>
      </c>
      <c r="AH11399" s="3" t="s">
        <v>134935</v>
      </c>
      <c r="AI11399" s="3" t="s">
        <v>89026</v>
      </c>
      <c r="AJ11399" s="3" t="s">
        <v>136568</v>
      </c>
      <c r="AK11399" s="3" t="s">
        <v>136569</v>
      </c>
      <c r="AL11399" s="3" t="s">
        <v>85213</v>
      </c>
      <c r="AM11399" s="3" t="s">
        <v>136570</v>
      </c>
      <c r="AN11399" s="3" t="s">
        <v>85215</v>
      </c>
    </row>
    <row r="11400" spans="1:40" ht="224" x14ac:dyDescent="0.3">
      <c r="A11400" s="1" t="s">
        <v>1743</v>
      </c>
      <c r="B11400">
        <v>2017</v>
      </c>
      <c r="C11400" s="1" t="s">
        <v>1744</v>
      </c>
      <c r="D11400">
        <v>2018</v>
      </c>
      <c r="E11400" s="1" t="s">
        <v>1745</v>
      </c>
      <c r="F11400" s="1" t="s">
        <v>402</v>
      </c>
      <c r="G11400" s="1" t="s">
        <v>1746</v>
      </c>
      <c r="H11400" s="1" t="s">
        <v>513</v>
      </c>
      <c r="I11400" s="1" t="s">
        <v>1747</v>
      </c>
      <c r="J11400" s="1" t="s">
        <v>1748</v>
      </c>
      <c r="K11400" s="1" t="s">
        <v>1749</v>
      </c>
      <c r="L11400" s="1" t="s">
        <v>159</v>
      </c>
      <c r="M11400" s="1" t="s">
        <v>159</v>
      </c>
      <c r="N11400">
        <v>1</v>
      </c>
      <c r="O11400">
        <v>5</v>
      </c>
      <c r="P11400">
        <v>1</v>
      </c>
      <c r="Q11400">
        <v>1</v>
      </c>
      <c r="R11400">
        <v>3</v>
      </c>
      <c r="S11400" s="1" t="s">
        <v>1750</v>
      </c>
      <c r="T11400" s="1" t="s">
        <v>40</v>
      </c>
      <c r="U11400" t="s">
        <v>68</v>
      </c>
      <c r="V11400" t="s">
        <v>68</v>
      </c>
      <c r="W11400" s="1" t="s">
        <v>41</v>
      </c>
      <c r="X11400" s="1" t="s">
        <v>68</v>
      </c>
      <c r="Y11400" s="1" t="s">
        <v>1751</v>
      </c>
      <c r="Z11400" s="1" t="s">
        <v>68</v>
      </c>
      <c r="AA11400" s="1" t="s">
        <v>43</v>
      </c>
      <c r="AB11400">
        <v>0</v>
      </c>
      <c r="AC11400">
        <v>0</v>
      </c>
      <c r="AD11400">
        <v>0</v>
      </c>
      <c r="AE11400" t="s">
        <v>1744</v>
      </c>
      <c r="AF11400" s="3" t="s">
        <v>136571</v>
      </c>
      <c r="AG11400" s="3" t="s">
        <v>113207</v>
      </c>
      <c r="AH11400" s="3" t="s">
        <v>134368</v>
      </c>
      <c r="AI11400" s="3" t="s">
        <v>136572</v>
      </c>
      <c r="AJ11400" s="3" t="s">
        <v>136573</v>
      </c>
      <c r="AK11400" s="3" t="s">
        <v>136574</v>
      </c>
      <c r="AL11400" s="3" t="s">
        <v>85213</v>
      </c>
      <c r="AM11400" s="3" t="s">
        <v>136575</v>
      </c>
      <c r="AN11400" s="3" t="s">
        <v>85215</v>
      </c>
    </row>
    <row r="11401" spans="1:40" ht="126" x14ac:dyDescent="0.3">
      <c r="A11401" s="1" t="s">
        <v>18074</v>
      </c>
      <c r="B11401">
        <v>2015</v>
      </c>
      <c r="C11401" s="1" t="s">
        <v>18075</v>
      </c>
      <c r="D11401">
        <v>2018</v>
      </c>
      <c r="E11401" s="1" t="s">
        <v>18076</v>
      </c>
      <c r="F11401" s="1" t="s">
        <v>2583</v>
      </c>
      <c r="G11401" s="1" t="s">
        <v>2583</v>
      </c>
      <c r="H11401" s="1" t="s">
        <v>2584</v>
      </c>
      <c r="I11401" s="1" t="s">
        <v>18077</v>
      </c>
      <c r="J11401" s="1" t="s">
        <v>2133</v>
      </c>
      <c r="K11401" s="1" t="s">
        <v>2134</v>
      </c>
      <c r="L11401" s="1" t="s">
        <v>159</v>
      </c>
      <c r="M11401" s="1" t="s">
        <v>159</v>
      </c>
      <c r="N11401">
        <v>1</v>
      </c>
      <c r="O11401">
        <v>5</v>
      </c>
      <c r="P11401">
        <v>0</v>
      </c>
      <c r="Q11401">
        <v>1</v>
      </c>
      <c r="R11401">
        <v>3</v>
      </c>
      <c r="S11401" s="1" t="s">
        <v>68</v>
      </c>
      <c r="T11401" s="1" t="s">
        <v>40</v>
      </c>
      <c r="U11401" t="s">
        <v>68</v>
      </c>
      <c r="V11401" t="s">
        <v>68</v>
      </c>
      <c r="W11401" s="1" t="s">
        <v>41</v>
      </c>
      <c r="X11401" s="1" t="s">
        <v>68</v>
      </c>
      <c r="Y11401" s="1" t="s">
        <v>18078</v>
      </c>
      <c r="Z11401" s="1" t="s">
        <v>68</v>
      </c>
      <c r="AA11401" s="1" t="s">
        <v>43</v>
      </c>
      <c r="AB11401">
        <v>0</v>
      </c>
      <c r="AC11401">
        <v>0</v>
      </c>
      <c r="AD11401">
        <v>0</v>
      </c>
      <c r="AE11401" t="s">
        <v>18075</v>
      </c>
      <c r="AF11401" s="3" t="s">
        <v>136576</v>
      </c>
      <c r="AG11401" s="3" t="s">
        <v>112917</v>
      </c>
      <c r="AH11401" s="3" t="s">
        <v>86255</v>
      </c>
      <c r="AI11401" s="3" t="s">
        <v>86256</v>
      </c>
      <c r="AJ11401" s="3" t="s">
        <v>136577</v>
      </c>
      <c r="AK11401" s="3" t="s">
        <v>136578</v>
      </c>
      <c r="AL11401" s="3" t="s">
        <v>85213</v>
      </c>
      <c r="AM11401" s="3" t="s">
        <v>136579</v>
      </c>
      <c r="AN11401" s="3" t="s">
        <v>85215</v>
      </c>
    </row>
    <row r="11402" spans="1:40" ht="126" x14ac:dyDescent="0.3">
      <c r="A11402" s="1" t="s">
        <v>1387</v>
      </c>
      <c r="B11402">
        <v>2017</v>
      </c>
      <c r="C11402" s="1" t="s">
        <v>1388</v>
      </c>
      <c r="D11402">
        <v>2018</v>
      </c>
      <c r="E11402" s="1" t="s">
        <v>1389</v>
      </c>
      <c r="F11402" s="1" t="s">
        <v>747</v>
      </c>
      <c r="G11402" s="1" t="s">
        <v>747</v>
      </c>
      <c r="H11402" s="1" t="s">
        <v>873</v>
      </c>
      <c r="I11402" s="1" t="s">
        <v>1390</v>
      </c>
      <c r="J11402" s="1" t="s">
        <v>1391</v>
      </c>
      <c r="K11402" s="1" t="s">
        <v>1392</v>
      </c>
      <c r="L11402" s="1" t="s">
        <v>877</v>
      </c>
      <c r="M11402" s="1" t="s">
        <v>877</v>
      </c>
      <c r="N11402">
        <v>1</v>
      </c>
      <c r="O11402">
        <v>7</v>
      </c>
      <c r="P11402">
        <v>0</v>
      </c>
      <c r="Q11402">
        <v>2</v>
      </c>
      <c r="R11402">
        <v>3</v>
      </c>
      <c r="S11402" s="1" t="s">
        <v>68</v>
      </c>
      <c r="T11402" s="1" t="s">
        <v>40</v>
      </c>
      <c r="U11402" t="s">
        <v>68</v>
      </c>
      <c r="V11402" t="s">
        <v>68</v>
      </c>
      <c r="W11402" s="1" t="s">
        <v>41</v>
      </c>
      <c r="X11402" s="1" t="s">
        <v>68</v>
      </c>
      <c r="Y11402" s="1" t="s">
        <v>1393</v>
      </c>
      <c r="Z11402" s="1" t="s">
        <v>68</v>
      </c>
      <c r="AA11402" s="1" t="s">
        <v>43</v>
      </c>
      <c r="AB11402">
        <v>0</v>
      </c>
      <c r="AC11402">
        <v>0</v>
      </c>
      <c r="AD11402">
        <v>0</v>
      </c>
      <c r="AE11402" t="s">
        <v>1388</v>
      </c>
      <c r="AF11402" s="3" t="s">
        <v>136580</v>
      </c>
      <c r="AG11402" s="3" t="s">
        <v>120379</v>
      </c>
      <c r="AH11402" s="3" t="s">
        <v>86870</v>
      </c>
      <c r="AI11402" s="3" t="s">
        <v>86871</v>
      </c>
      <c r="AJ11402" s="3" t="s">
        <v>136581</v>
      </c>
      <c r="AK11402" s="3" t="s">
        <v>136582</v>
      </c>
      <c r="AL11402" s="3" t="s">
        <v>85213</v>
      </c>
      <c r="AM11402" s="3" t="s">
        <v>136583</v>
      </c>
      <c r="AN11402" s="3" t="s">
        <v>85215</v>
      </c>
    </row>
    <row r="11403" spans="1:40" ht="126" x14ac:dyDescent="0.3">
      <c r="A11403" s="1" t="s">
        <v>2048</v>
      </c>
      <c r="B11403">
        <v>2016</v>
      </c>
      <c r="C11403" s="1" t="s">
        <v>2049</v>
      </c>
      <c r="D11403">
        <v>2018</v>
      </c>
      <c r="E11403" s="1" t="s">
        <v>2050</v>
      </c>
      <c r="F11403" s="1" t="s">
        <v>365</v>
      </c>
      <c r="G11403" s="1" t="s">
        <v>365</v>
      </c>
      <c r="H11403" s="1" t="s">
        <v>366</v>
      </c>
      <c r="I11403" s="1" t="s">
        <v>2051</v>
      </c>
      <c r="J11403" s="1" t="s">
        <v>2052</v>
      </c>
      <c r="K11403" s="1" t="s">
        <v>2053</v>
      </c>
      <c r="L11403" s="1" t="s">
        <v>79</v>
      </c>
      <c r="M11403" s="1" t="s">
        <v>79</v>
      </c>
      <c r="N11403">
        <v>2</v>
      </c>
      <c r="O11403">
        <v>6</v>
      </c>
      <c r="P11403">
        <v>0</v>
      </c>
      <c r="Q11403">
        <v>1</v>
      </c>
      <c r="R11403">
        <v>3</v>
      </c>
      <c r="S11403" s="1" t="s">
        <v>68</v>
      </c>
      <c r="T11403" s="1" t="s">
        <v>40</v>
      </c>
      <c r="U11403" t="s">
        <v>68</v>
      </c>
      <c r="V11403" t="s">
        <v>68</v>
      </c>
      <c r="W11403" s="1" t="s">
        <v>41</v>
      </c>
      <c r="X11403" s="1" t="s">
        <v>90</v>
      </c>
      <c r="Y11403" s="1" t="s">
        <v>2054</v>
      </c>
      <c r="Z11403" s="1" t="s">
        <v>68</v>
      </c>
      <c r="AA11403" s="1" t="s">
        <v>43</v>
      </c>
      <c r="AB11403">
        <v>0</v>
      </c>
      <c r="AC11403">
        <v>0</v>
      </c>
      <c r="AD11403">
        <v>0</v>
      </c>
      <c r="AE11403" t="s">
        <v>2049</v>
      </c>
      <c r="AF11403" s="3" t="s">
        <v>136584</v>
      </c>
      <c r="AG11403" s="3" t="s">
        <v>122418</v>
      </c>
      <c r="AH11403" s="3" t="s">
        <v>86160</v>
      </c>
      <c r="AI11403" s="3" t="s">
        <v>86161</v>
      </c>
      <c r="AJ11403" s="3" t="s">
        <v>136585</v>
      </c>
      <c r="AK11403" s="3" t="s">
        <v>136586</v>
      </c>
      <c r="AL11403" s="3" t="s">
        <v>85345</v>
      </c>
      <c r="AM11403" s="3" t="s">
        <v>136587</v>
      </c>
      <c r="AN11403" s="3" t="s">
        <v>130573</v>
      </c>
    </row>
    <row r="11404" spans="1:40" ht="84" x14ac:dyDescent="0.3">
      <c r="A11404" s="1" t="s">
        <v>1992</v>
      </c>
      <c r="B11404">
        <v>2016</v>
      </c>
      <c r="C11404" s="1" t="s">
        <v>1993</v>
      </c>
      <c r="D11404">
        <v>2018</v>
      </c>
      <c r="E11404" s="1" t="s">
        <v>1994</v>
      </c>
      <c r="F11404" s="1" t="s">
        <v>365</v>
      </c>
      <c r="G11404" s="1" t="s">
        <v>365</v>
      </c>
      <c r="H11404" s="1" t="s">
        <v>366</v>
      </c>
      <c r="I11404" s="1" t="s">
        <v>1995</v>
      </c>
      <c r="J11404" s="1" t="s">
        <v>1996</v>
      </c>
      <c r="K11404" s="1" t="s">
        <v>1997</v>
      </c>
      <c r="L11404" s="1" t="s">
        <v>79</v>
      </c>
      <c r="M11404" s="1" t="s">
        <v>79</v>
      </c>
      <c r="N11404">
        <v>1</v>
      </c>
      <c r="O11404">
        <v>0</v>
      </c>
      <c r="P11404">
        <v>0</v>
      </c>
      <c r="Q11404">
        <v>2</v>
      </c>
      <c r="R11404">
        <v>3</v>
      </c>
      <c r="S11404" s="1" t="s">
        <v>68</v>
      </c>
      <c r="T11404" s="1" t="s">
        <v>40</v>
      </c>
      <c r="U11404" t="s">
        <v>68</v>
      </c>
      <c r="V11404" t="s">
        <v>68</v>
      </c>
      <c r="W11404" s="1" t="s">
        <v>41</v>
      </c>
      <c r="X11404" s="1" t="s">
        <v>68</v>
      </c>
      <c r="Y11404" s="1" t="s">
        <v>68</v>
      </c>
      <c r="Z11404" s="1" t="s">
        <v>68</v>
      </c>
      <c r="AA11404" s="1" t="s">
        <v>43</v>
      </c>
      <c r="AB11404">
        <v>0</v>
      </c>
      <c r="AC11404">
        <v>0</v>
      </c>
      <c r="AD11404">
        <v>0</v>
      </c>
      <c r="AE11404" t="s">
        <v>1993</v>
      </c>
      <c r="AF11404" s="3" t="s">
        <v>136588</v>
      </c>
      <c r="AG11404" s="3" t="s">
        <v>125508</v>
      </c>
      <c r="AH11404" s="3" t="s">
        <v>86160</v>
      </c>
      <c r="AI11404" s="3" t="s">
        <v>86161</v>
      </c>
      <c r="AJ11404" s="3" t="s">
        <v>136589</v>
      </c>
      <c r="AK11404" s="3" t="s">
        <v>136590</v>
      </c>
      <c r="AL11404" s="3" t="s">
        <v>85213</v>
      </c>
      <c r="AM11404" s="3" t="s">
        <v>136591</v>
      </c>
      <c r="AN11404" s="3" t="s">
        <v>85215</v>
      </c>
    </row>
    <row r="11405" spans="1:40" ht="126" x14ac:dyDescent="0.3">
      <c r="A11405" s="1" t="s">
        <v>18079</v>
      </c>
      <c r="B11405">
        <v>2015</v>
      </c>
      <c r="C11405" s="1" t="s">
        <v>18080</v>
      </c>
      <c r="D11405">
        <v>2018</v>
      </c>
      <c r="E11405" s="1" t="s">
        <v>18081</v>
      </c>
      <c r="F11405" s="1" t="s">
        <v>2583</v>
      </c>
      <c r="G11405" s="1" t="s">
        <v>2583</v>
      </c>
      <c r="H11405" s="1" t="s">
        <v>2584</v>
      </c>
      <c r="I11405" s="1" t="s">
        <v>18082</v>
      </c>
      <c r="J11405" s="1" t="s">
        <v>18083</v>
      </c>
      <c r="K11405" s="1" t="s">
        <v>18084</v>
      </c>
      <c r="L11405" s="1" t="s">
        <v>79</v>
      </c>
      <c r="M11405" s="1" t="s">
        <v>79</v>
      </c>
      <c r="N11405">
        <v>1</v>
      </c>
      <c r="O11405">
        <v>7</v>
      </c>
      <c r="P11405">
        <v>1</v>
      </c>
      <c r="Q11405">
        <v>1</v>
      </c>
      <c r="R11405">
        <v>3</v>
      </c>
      <c r="S11405" s="1" t="s">
        <v>18085</v>
      </c>
      <c r="T11405" s="1" t="s">
        <v>40</v>
      </c>
      <c r="U11405" t="s">
        <v>68</v>
      </c>
      <c r="V11405" t="s">
        <v>68</v>
      </c>
      <c r="W11405" s="1" t="s">
        <v>41</v>
      </c>
      <c r="X11405" s="1" t="s">
        <v>68</v>
      </c>
      <c r="Y11405" s="1" t="s">
        <v>18086</v>
      </c>
      <c r="Z11405" s="1" t="s">
        <v>68</v>
      </c>
      <c r="AA11405" s="1" t="s">
        <v>43</v>
      </c>
      <c r="AB11405">
        <v>0</v>
      </c>
      <c r="AC11405">
        <v>0</v>
      </c>
      <c r="AD11405">
        <v>0</v>
      </c>
      <c r="AE11405" t="s">
        <v>18080</v>
      </c>
      <c r="AF11405" s="3" t="s">
        <v>136592</v>
      </c>
      <c r="AG11405" s="3" t="s">
        <v>115370</v>
      </c>
      <c r="AH11405" s="3" t="s">
        <v>86255</v>
      </c>
      <c r="AI11405" s="3" t="s">
        <v>86256</v>
      </c>
      <c r="AJ11405" s="3" t="s">
        <v>136593</v>
      </c>
      <c r="AK11405" s="3" t="s">
        <v>136594</v>
      </c>
      <c r="AL11405" s="3" t="s">
        <v>85213</v>
      </c>
      <c r="AM11405" s="3" t="s">
        <v>136595</v>
      </c>
      <c r="AN11405" s="3" t="s">
        <v>85215</v>
      </c>
    </row>
    <row r="11406" spans="1:40" ht="84" x14ac:dyDescent="0.3">
      <c r="A11406" s="1" t="s">
        <v>1877</v>
      </c>
      <c r="B11406">
        <v>2016</v>
      </c>
      <c r="C11406" s="1" t="s">
        <v>1878</v>
      </c>
      <c r="D11406">
        <v>2018</v>
      </c>
      <c r="E11406" s="1" t="s">
        <v>1879</v>
      </c>
      <c r="F11406" s="1" t="s">
        <v>365</v>
      </c>
      <c r="G11406" s="1" t="s">
        <v>365</v>
      </c>
      <c r="H11406" s="1" t="s">
        <v>366</v>
      </c>
      <c r="I11406" s="1" t="s">
        <v>1880</v>
      </c>
      <c r="J11406" s="1" t="s">
        <v>1881</v>
      </c>
      <c r="K11406" s="1" t="s">
        <v>1882</v>
      </c>
      <c r="L11406" s="1" t="s">
        <v>79</v>
      </c>
      <c r="M11406" s="1" t="s">
        <v>79</v>
      </c>
      <c r="N11406">
        <v>1</v>
      </c>
      <c r="O11406">
        <v>7</v>
      </c>
      <c r="P11406">
        <v>0</v>
      </c>
      <c r="Q11406">
        <v>1</v>
      </c>
      <c r="R11406">
        <v>3</v>
      </c>
      <c r="S11406" s="1" t="s">
        <v>68</v>
      </c>
      <c r="T11406" s="1" t="s">
        <v>40</v>
      </c>
      <c r="U11406" t="s">
        <v>68</v>
      </c>
      <c r="V11406" t="s">
        <v>68</v>
      </c>
      <c r="W11406" s="1" t="s">
        <v>41</v>
      </c>
      <c r="X11406" s="1" t="s">
        <v>68</v>
      </c>
      <c r="Y11406" s="1" t="s">
        <v>1883</v>
      </c>
      <c r="Z11406" s="1" t="s">
        <v>68</v>
      </c>
      <c r="AA11406" s="1" t="s">
        <v>43</v>
      </c>
      <c r="AB11406">
        <v>0</v>
      </c>
      <c r="AC11406">
        <v>0</v>
      </c>
      <c r="AD11406">
        <v>0</v>
      </c>
      <c r="AE11406" t="s">
        <v>1878</v>
      </c>
      <c r="AF11406" s="3" t="s">
        <v>136596</v>
      </c>
      <c r="AG11406" s="3" t="s">
        <v>96624</v>
      </c>
      <c r="AH11406" s="3" t="s">
        <v>86160</v>
      </c>
      <c r="AI11406" s="3" t="s">
        <v>86161</v>
      </c>
      <c r="AJ11406" s="3" t="s">
        <v>136597</v>
      </c>
      <c r="AK11406" s="3" t="s">
        <v>136598</v>
      </c>
      <c r="AL11406" s="3" t="s">
        <v>85213</v>
      </c>
      <c r="AM11406" s="3" t="s">
        <v>136599</v>
      </c>
      <c r="AN11406" s="3" t="s">
        <v>85215</v>
      </c>
    </row>
    <row r="11407" spans="1:40" ht="168" x14ac:dyDescent="0.3">
      <c r="A11407" s="1" t="s">
        <v>1483</v>
      </c>
      <c r="B11407">
        <v>2017</v>
      </c>
      <c r="C11407" s="1" t="s">
        <v>1484</v>
      </c>
      <c r="D11407">
        <v>2018</v>
      </c>
      <c r="E11407" s="1" t="s">
        <v>1485</v>
      </c>
      <c r="F11407" s="1" t="s">
        <v>1486</v>
      </c>
      <c r="G11407" s="1" t="s">
        <v>1486</v>
      </c>
      <c r="H11407" s="1" t="s">
        <v>1487</v>
      </c>
      <c r="I11407" s="1" t="s">
        <v>1488</v>
      </c>
      <c r="J11407" s="1" t="s">
        <v>1489</v>
      </c>
      <c r="K11407" s="1" t="s">
        <v>1490</v>
      </c>
      <c r="L11407" s="1" t="s">
        <v>79</v>
      </c>
      <c r="M11407" s="1" t="s">
        <v>79</v>
      </c>
      <c r="N11407">
        <v>1</v>
      </c>
      <c r="O11407">
        <v>5</v>
      </c>
      <c r="P11407">
        <v>1</v>
      </c>
      <c r="Q11407">
        <v>3</v>
      </c>
      <c r="R11407">
        <v>3</v>
      </c>
      <c r="S11407" s="1" t="s">
        <v>1491</v>
      </c>
      <c r="T11407" s="1" t="s">
        <v>40</v>
      </c>
      <c r="U11407" t="s">
        <v>68</v>
      </c>
      <c r="V11407" t="s">
        <v>68</v>
      </c>
      <c r="W11407" s="1" t="s">
        <v>41</v>
      </c>
      <c r="X11407" s="1" t="s">
        <v>68</v>
      </c>
      <c r="Y11407" s="1" t="s">
        <v>1492</v>
      </c>
      <c r="Z11407" s="1" t="s">
        <v>68</v>
      </c>
      <c r="AA11407" s="1" t="s">
        <v>43</v>
      </c>
      <c r="AB11407">
        <v>0</v>
      </c>
      <c r="AC11407">
        <v>0</v>
      </c>
      <c r="AD11407">
        <v>0</v>
      </c>
      <c r="AE11407" t="s">
        <v>1484</v>
      </c>
      <c r="AF11407" s="3" t="s">
        <v>136600</v>
      </c>
      <c r="AG11407" s="3" t="s">
        <v>113207</v>
      </c>
      <c r="AH11407" s="3" t="s">
        <v>119627</v>
      </c>
      <c r="AI11407" s="3" t="s">
        <v>119628</v>
      </c>
      <c r="AJ11407" s="3" t="s">
        <v>136601</v>
      </c>
      <c r="AK11407" s="3" t="s">
        <v>136602</v>
      </c>
      <c r="AL11407" s="3" t="s">
        <v>85213</v>
      </c>
      <c r="AM11407" s="3" t="s">
        <v>136603</v>
      </c>
      <c r="AN11407" s="3" t="s">
        <v>85215</v>
      </c>
    </row>
    <row r="11408" spans="1:40" ht="154" x14ac:dyDescent="0.3">
      <c r="A11408" s="1" t="s">
        <v>2218</v>
      </c>
      <c r="B11408">
        <v>2016</v>
      </c>
      <c r="C11408" s="1" t="s">
        <v>2219</v>
      </c>
      <c r="D11408">
        <v>2018</v>
      </c>
      <c r="E11408" s="1" t="s">
        <v>2220</v>
      </c>
      <c r="F11408" s="1" t="s">
        <v>1755</v>
      </c>
      <c r="G11408" s="1" t="s">
        <v>1755</v>
      </c>
      <c r="H11408" s="1" t="s">
        <v>1756</v>
      </c>
      <c r="I11408" s="1" t="s">
        <v>2221</v>
      </c>
      <c r="J11408" s="1" t="s">
        <v>2222</v>
      </c>
      <c r="K11408" s="1" t="s">
        <v>2223</v>
      </c>
      <c r="L11408" s="1" t="s">
        <v>79</v>
      </c>
      <c r="M11408" s="1" t="s">
        <v>79</v>
      </c>
      <c r="N11408">
        <v>1</v>
      </c>
      <c r="O11408">
        <v>7</v>
      </c>
      <c r="P11408">
        <v>1</v>
      </c>
      <c r="Q11408">
        <v>2</v>
      </c>
      <c r="R11408">
        <v>3</v>
      </c>
      <c r="S11408" s="1" t="s">
        <v>2224</v>
      </c>
      <c r="T11408" s="1" t="s">
        <v>40</v>
      </c>
      <c r="U11408" t="s">
        <v>68</v>
      </c>
      <c r="V11408" t="s">
        <v>68</v>
      </c>
      <c r="W11408" s="1" t="s">
        <v>41</v>
      </c>
      <c r="X11408" s="1" t="s">
        <v>68</v>
      </c>
      <c r="Y11408" s="1" t="s">
        <v>2225</v>
      </c>
      <c r="Z11408" s="1" t="s">
        <v>68</v>
      </c>
      <c r="AA11408" s="1" t="s">
        <v>43</v>
      </c>
      <c r="AB11408">
        <v>0</v>
      </c>
      <c r="AC11408">
        <v>0</v>
      </c>
      <c r="AD11408">
        <v>0</v>
      </c>
      <c r="AE11408" t="s">
        <v>2219</v>
      </c>
      <c r="AF11408" s="3" t="s">
        <v>136604</v>
      </c>
      <c r="AG11408" s="3" t="s">
        <v>122313</v>
      </c>
      <c r="AH11408" s="3" t="s">
        <v>135131</v>
      </c>
      <c r="AI11408" s="3" t="s">
        <v>87698</v>
      </c>
      <c r="AJ11408" s="3" t="s">
        <v>136605</v>
      </c>
      <c r="AK11408" s="3" t="s">
        <v>136606</v>
      </c>
      <c r="AL11408" s="3" t="s">
        <v>85213</v>
      </c>
      <c r="AM11408" s="3" t="s">
        <v>136607</v>
      </c>
      <c r="AN11408" s="3" t="s">
        <v>85215</v>
      </c>
    </row>
    <row r="11409" spans="1:40" ht="140" x14ac:dyDescent="0.3">
      <c r="A11409" s="1" t="s">
        <v>1432</v>
      </c>
      <c r="B11409">
        <v>2017</v>
      </c>
      <c r="C11409" s="1" t="s">
        <v>1433</v>
      </c>
      <c r="D11409">
        <v>2018</v>
      </c>
      <c r="E11409" s="1" t="s">
        <v>1434</v>
      </c>
      <c r="F11409" s="1" t="s">
        <v>1435</v>
      </c>
      <c r="G11409" s="1" t="s">
        <v>1435</v>
      </c>
      <c r="H11409" s="1" t="s">
        <v>1436</v>
      </c>
      <c r="I11409" s="1" t="s">
        <v>1437</v>
      </c>
      <c r="J11409" s="1" t="s">
        <v>1438</v>
      </c>
      <c r="K11409" s="1" t="s">
        <v>1439</v>
      </c>
      <c r="L11409" s="1" t="s">
        <v>408</v>
      </c>
      <c r="M11409" s="1" t="s">
        <v>408</v>
      </c>
      <c r="N11409">
        <v>1</v>
      </c>
      <c r="O11409">
        <v>5</v>
      </c>
      <c r="P11409">
        <v>0</v>
      </c>
      <c r="Q11409">
        <v>1</v>
      </c>
      <c r="R11409">
        <v>3</v>
      </c>
      <c r="S11409" s="1" t="s">
        <v>68</v>
      </c>
      <c r="T11409" s="1" t="s">
        <v>40</v>
      </c>
      <c r="U11409" t="s">
        <v>68</v>
      </c>
      <c r="V11409" t="s">
        <v>68</v>
      </c>
      <c r="W11409" s="1" t="s">
        <v>41</v>
      </c>
      <c r="X11409" s="1" t="s">
        <v>68</v>
      </c>
      <c r="Y11409" s="1" t="s">
        <v>1440</v>
      </c>
      <c r="Z11409" s="1" t="s">
        <v>68</v>
      </c>
      <c r="AA11409" s="1" t="s">
        <v>43</v>
      </c>
      <c r="AB11409">
        <v>0</v>
      </c>
      <c r="AC11409">
        <v>0</v>
      </c>
      <c r="AD11409">
        <v>0</v>
      </c>
      <c r="AE11409" t="s">
        <v>1433</v>
      </c>
      <c r="AF11409" s="3" t="s">
        <v>136608</v>
      </c>
      <c r="AG11409" s="3" t="s">
        <v>93644</v>
      </c>
      <c r="AH11409" s="3" t="s">
        <v>108167</v>
      </c>
      <c r="AI11409" s="3" t="s">
        <v>108168</v>
      </c>
      <c r="AJ11409" s="3" t="s">
        <v>136609</v>
      </c>
      <c r="AK11409" s="3" t="s">
        <v>136610</v>
      </c>
      <c r="AL11409" s="3" t="s">
        <v>85213</v>
      </c>
      <c r="AM11409" s="3" t="s">
        <v>136611</v>
      </c>
      <c r="AN11409" s="3" t="s">
        <v>85215</v>
      </c>
    </row>
    <row r="11410" spans="1:40" ht="140" x14ac:dyDescent="0.3">
      <c r="A11410" s="1" t="s">
        <v>2226</v>
      </c>
      <c r="B11410">
        <v>2016</v>
      </c>
      <c r="C11410" s="1" t="s">
        <v>2227</v>
      </c>
      <c r="D11410">
        <v>2018</v>
      </c>
      <c r="E11410" s="1" t="s">
        <v>2228</v>
      </c>
      <c r="F11410" s="1" t="s">
        <v>1893</v>
      </c>
      <c r="G11410" s="1" t="s">
        <v>1893</v>
      </c>
      <c r="H11410" s="1" t="s">
        <v>1894</v>
      </c>
      <c r="I11410" s="1" t="s">
        <v>2229</v>
      </c>
      <c r="J11410" s="1" t="s">
        <v>2230</v>
      </c>
      <c r="K11410" s="1" t="s">
        <v>2231</v>
      </c>
      <c r="L11410" s="1" t="s">
        <v>408</v>
      </c>
      <c r="M11410" s="1" t="s">
        <v>408</v>
      </c>
      <c r="N11410">
        <v>1</v>
      </c>
      <c r="O11410">
        <v>5</v>
      </c>
      <c r="P11410">
        <v>0</v>
      </c>
      <c r="Q11410">
        <v>2</v>
      </c>
      <c r="R11410">
        <v>3</v>
      </c>
      <c r="S11410" s="1" t="s">
        <v>68</v>
      </c>
      <c r="T11410" s="1" t="s">
        <v>40</v>
      </c>
      <c r="U11410" t="s">
        <v>68</v>
      </c>
      <c r="V11410" t="s">
        <v>68</v>
      </c>
      <c r="W11410" s="1" t="s">
        <v>41</v>
      </c>
      <c r="X11410" s="1" t="s">
        <v>68</v>
      </c>
      <c r="Y11410" s="1" t="s">
        <v>2232</v>
      </c>
      <c r="Z11410" s="1" t="s">
        <v>68</v>
      </c>
      <c r="AA11410" s="1" t="s">
        <v>43</v>
      </c>
      <c r="AB11410">
        <v>0</v>
      </c>
      <c r="AC11410">
        <v>0</v>
      </c>
      <c r="AD11410">
        <v>0</v>
      </c>
      <c r="AE11410" t="s">
        <v>2227</v>
      </c>
      <c r="AF11410" s="3" t="s">
        <v>136612</v>
      </c>
      <c r="AG11410" s="3" t="s">
        <v>100177</v>
      </c>
      <c r="AH11410" s="3" t="s">
        <v>85497</v>
      </c>
      <c r="AI11410" s="3" t="s">
        <v>85421</v>
      </c>
      <c r="AJ11410" s="3" t="s">
        <v>136613</v>
      </c>
      <c r="AK11410" s="3" t="s">
        <v>136614</v>
      </c>
      <c r="AL11410" s="3" t="s">
        <v>85213</v>
      </c>
      <c r="AM11410" s="3" t="s">
        <v>136615</v>
      </c>
      <c r="AN11410" s="3" t="s">
        <v>85215</v>
      </c>
    </row>
    <row r="11411" spans="1:40" ht="210" x14ac:dyDescent="0.3">
      <c r="A11411" s="1" t="s">
        <v>2233</v>
      </c>
      <c r="B11411">
        <v>2016</v>
      </c>
      <c r="C11411" s="1" t="s">
        <v>2234</v>
      </c>
      <c r="D11411">
        <v>2018</v>
      </c>
      <c r="E11411" s="1" t="s">
        <v>2235</v>
      </c>
      <c r="F11411" s="1" t="s">
        <v>2085</v>
      </c>
      <c r="G11411" s="1" t="s">
        <v>2085</v>
      </c>
      <c r="H11411" s="1" t="s">
        <v>2086</v>
      </c>
      <c r="I11411" s="1" t="s">
        <v>2236</v>
      </c>
      <c r="J11411" s="1" t="s">
        <v>2237</v>
      </c>
      <c r="K11411" s="1" t="s">
        <v>2238</v>
      </c>
      <c r="L11411" s="1" t="s">
        <v>620</v>
      </c>
      <c r="M11411" s="1" t="s">
        <v>620</v>
      </c>
      <c r="N11411">
        <v>1</v>
      </c>
      <c r="O11411">
        <v>3</v>
      </c>
      <c r="P11411">
        <v>0</v>
      </c>
      <c r="Q11411">
        <v>2</v>
      </c>
      <c r="R11411">
        <v>3</v>
      </c>
      <c r="S11411" s="1" t="s">
        <v>68</v>
      </c>
      <c r="T11411" s="1" t="s">
        <v>40</v>
      </c>
      <c r="U11411" t="s">
        <v>68</v>
      </c>
      <c r="V11411" t="s">
        <v>68</v>
      </c>
      <c r="W11411" s="1" t="s">
        <v>41</v>
      </c>
      <c r="X11411" s="1" t="s">
        <v>68</v>
      </c>
      <c r="Y11411" s="1" t="s">
        <v>2239</v>
      </c>
      <c r="Z11411" s="1" t="s">
        <v>68</v>
      </c>
      <c r="AA11411" s="1" t="s">
        <v>43</v>
      </c>
      <c r="AB11411">
        <v>0</v>
      </c>
      <c r="AC11411">
        <v>0</v>
      </c>
      <c r="AD11411">
        <v>0</v>
      </c>
      <c r="AE11411" t="s">
        <v>2234</v>
      </c>
      <c r="AF11411" s="3" t="s">
        <v>136616</v>
      </c>
      <c r="AG11411" s="3" t="s">
        <v>93754</v>
      </c>
      <c r="AH11411" s="3" t="s">
        <v>134935</v>
      </c>
      <c r="AI11411" s="3" t="s">
        <v>89026</v>
      </c>
      <c r="AJ11411" s="3" t="s">
        <v>136617</v>
      </c>
      <c r="AK11411" s="3" t="s">
        <v>136618</v>
      </c>
      <c r="AL11411" s="3" t="s">
        <v>85213</v>
      </c>
      <c r="AM11411" s="3" t="s">
        <v>136619</v>
      </c>
      <c r="AN11411" s="3" t="s">
        <v>85215</v>
      </c>
    </row>
    <row r="11412" spans="1:40" ht="196" x14ac:dyDescent="0.3">
      <c r="A11412" s="1" t="s">
        <v>1621</v>
      </c>
      <c r="B11412">
        <v>2017</v>
      </c>
      <c r="C11412" s="1" t="s">
        <v>1622</v>
      </c>
      <c r="D11412">
        <v>2018</v>
      </c>
      <c r="E11412" s="1" t="s">
        <v>1623</v>
      </c>
      <c r="F11412" s="1" t="s">
        <v>1624</v>
      </c>
      <c r="G11412" s="1" t="s">
        <v>1624</v>
      </c>
      <c r="H11412" s="1" t="s">
        <v>1625</v>
      </c>
      <c r="I11412" s="1" t="s">
        <v>1626</v>
      </c>
      <c r="J11412" s="1" t="s">
        <v>1627</v>
      </c>
      <c r="K11412" s="1" t="s">
        <v>1628</v>
      </c>
      <c r="L11412" s="1" t="s">
        <v>1629</v>
      </c>
      <c r="M11412" s="1" t="s">
        <v>1629</v>
      </c>
      <c r="N11412">
        <v>3</v>
      </c>
      <c r="O11412">
        <v>6</v>
      </c>
      <c r="P11412">
        <v>0</v>
      </c>
      <c r="Q11412">
        <v>1</v>
      </c>
      <c r="R11412">
        <v>3</v>
      </c>
      <c r="S11412" s="1" t="s">
        <v>68</v>
      </c>
      <c r="T11412" s="1" t="s">
        <v>40</v>
      </c>
      <c r="U11412" t="s">
        <v>68</v>
      </c>
      <c r="V11412" t="s">
        <v>68</v>
      </c>
      <c r="W11412" s="1" t="s">
        <v>41</v>
      </c>
      <c r="X11412" s="1" t="s">
        <v>801</v>
      </c>
      <c r="Y11412" s="1" t="s">
        <v>1630</v>
      </c>
      <c r="Z11412" s="1" t="s">
        <v>68</v>
      </c>
      <c r="AA11412" s="1" t="s">
        <v>43</v>
      </c>
      <c r="AB11412">
        <v>0</v>
      </c>
      <c r="AC11412">
        <v>0</v>
      </c>
      <c r="AD11412">
        <v>0</v>
      </c>
      <c r="AE11412" t="s">
        <v>1622</v>
      </c>
      <c r="AF11412" s="3" t="s">
        <v>136620</v>
      </c>
      <c r="AG11412" s="3" t="s">
        <v>122313</v>
      </c>
      <c r="AH11412" s="3" t="s">
        <v>108278</v>
      </c>
      <c r="AI11412" s="3" t="s">
        <v>108279</v>
      </c>
      <c r="AJ11412" s="3" t="s">
        <v>136621</v>
      </c>
      <c r="AK11412" s="3" t="s">
        <v>136622</v>
      </c>
      <c r="AL11412" s="3" t="s">
        <v>89896</v>
      </c>
      <c r="AM11412" s="3" t="s">
        <v>136623</v>
      </c>
      <c r="AN11412" s="3" t="s">
        <v>126533</v>
      </c>
    </row>
    <row r="11413" spans="1:40" ht="210" x14ac:dyDescent="0.3">
      <c r="A11413" s="1" t="s">
        <v>6633</v>
      </c>
      <c r="B11413">
        <v>2016</v>
      </c>
      <c r="C11413" s="1" t="s">
        <v>6634</v>
      </c>
      <c r="D11413">
        <v>2018</v>
      </c>
      <c r="E11413" s="1" t="s">
        <v>6635</v>
      </c>
      <c r="F11413" s="1" t="s">
        <v>6636</v>
      </c>
      <c r="G11413" s="1" t="s">
        <v>6636</v>
      </c>
      <c r="H11413" s="1" t="s">
        <v>6637</v>
      </c>
      <c r="I11413" s="1" t="s">
        <v>6638</v>
      </c>
      <c r="J11413" s="1" t="s">
        <v>6639</v>
      </c>
      <c r="K11413" s="1" t="s">
        <v>6640</v>
      </c>
      <c r="L11413" s="1" t="s">
        <v>6641</v>
      </c>
      <c r="M11413" s="1" t="s">
        <v>79</v>
      </c>
      <c r="N11413">
        <v>3</v>
      </c>
      <c r="O11413">
        <v>6</v>
      </c>
      <c r="P11413">
        <v>0</v>
      </c>
      <c r="Q11413">
        <v>4</v>
      </c>
      <c r="R11413">
        <v>3</v>
      </c>
      <c r="S11413" s="1" t="s">
        <v>68</v>
      </c>
      <c r="T11413" s="1" t="s">
        <v>40</v>
      </c>
      <c r="U11413" t="s">
        <v>6642</v>
      </c>
      <c r="V11413" t="s">
        <v>6643</v>
      </c>
      <c r="W11413" s="1" t="s">
        <v>41</v>
      </c>
      <c r="X11413" s="1" t="s">
        <v>6644</v>
      </c>
      <c r="Y11413" s="1" t="s">
        <v>6645</v>
      </c>
      <c r="Z11413" s="1" t="s">
        <v>6646</v>
      </c>
      <c r="AA11413" s="1" t="s">
        <v>6646</v>
      </c>
      <c r="AB11413">
        <v>0</v>
      </c>
      <c r="AC11413">
        <v>0</v>
      </c>
      <c r="AD11413">
        <v>0</v>
      </c>
      <c r="AE11413" t="s">
        <v>6634</v>
      </c>
      <c r="AF11413" s="3" t="s">
        <v>136624</v>
      </c>
      <c r="AG11413" s="3" t="s">
        <v>105584</v>
      </c>
      <c r="AH11413" s="3" t="s">
        <v>136625</v>
      </c>
      <c r="AI11413" s="3" t="s">
        <v>113295</v>
      </c>
      <c r="AJ11413" s="3" t="s">
        <v>136626</v>
      </c>
      <c r="AK11413" s="3" t="s">
        <v>136627</v>
      </c>
      <c r="AL11413" s="3" t="s">
        <v>85222</v>
      </c>
      <c r="AM11413" s="3" t="s">
        <v>136628</v>
      </c>
      <c r="AN11413" s="3" t="s">
        <v>93487</v>
      </c>
    </row>
    <row r="11414" spans="1:40" ht="168" x14ac:dyDescent="0.3">
      <c r="A11414" s="1" t="s">
        <v>1212</v>
      </c>
      <c r="B11414">
        <v>2017</v>
      </c>
      <c r="C11414" s="1" t="s">
        <v>1213</v>
      </c>
      <c r="D11414">
        <v>2018</v>
      </c>
      <c r="E11414" s="1" t="s">
        <v>1214</v>
      </c>
      <c r="F11414" s="1" t="s">
        <v>1215</v>
      </c>
      <c r="G11414" s="1" t="s">
        <v>1215</v>
      </c>
      <c r="H11414" s="1" t="s">
        <v>1216</v>
      </c>
      <c r="I11414" s="1" t="s">
        <v>1217</v>
      </c>
      <c r="J11414" s="1" t="s">
        <v>1218</v>
      </c>
      <c r="K11414" s="1" t="s">
        <v>1219</v>
      </c>
      <c r="L11414" s="1" t="s">
        <v>1220</v>
      </c>
      <c r="M11414" s="1" t="s">
        <v>130</v>
      </c>
      <c r="N11414">
        <v>1</v>
      </c>
      <c r="O11414">
        <v>5</v>
      </c>
      <c r="P11414">
        <v>0</v>
      </c>
      <c r="Q11414">
        <v>3</v>
      </c>
      <c r="R11414">
        <v>3</v>
      </c>
      <c r="S11414" s="1" t="s">
        <v>68</v>
      </c>
      <c r="T11414" s="1" t="s">
        <v>40</v>
      </c>
      <c r="U11414" t="s">
        <v>68</v>
      </c>
      <c r="V11414" t="s">
        <v>68</v>
      </c>
      <c r="W11414" s="1" t="s">
        <v>41</v>
      </c>
      <c r="X11414" s="1" t="s">
        <v>68</v>
      </c>
      <c r="Y11414" s="1" t="s">
        <v>1221</v>
      </c>
      <c r="Z11414" s="1" t="s">
        <v>68</v>
      </c>
      <c r="AA11414" s="1" t="s">
        <v>43</v>
      </c>
      <c r="AB11414">
        <v>0</v>
      </c>
      <c r="AC11414">
        <v>0</v>
      </c>
      <c r="AD11414">
        <v>0</v>
      </c>
      <c r="AE11414" t="s">
        <v>1213</v>
      </c>
      <c r="AF11414" s="3" t="s">
        <v>136629</v>
      </c>
      <c r="AG11414" s="3" t="s">
        <v>110353</v>
      </c>
      <c r="AH11414" s="3" t="s">
        <v>100800</v>
      </c>
      <c r="AI11414" s="3" t="s">
        <v>87093</v>
      </c>
      <c r="AJ11414" s="3" t="s">
        <v>136630</v>
      </c>
      <c r="AK11414" s="3" t="s">
        <v>136631</v>
      </c>
      <c r="AL11414" s="3" t="s">
        <v>85213</v>
      </c>
      <c r="AM11414" s="3" t="s">
        <v>136632</v>
      </c>
      <c r="AN11414" s="3" t="s">
        <v>85215</v>
      </c>
    </row>
    <row r="11415" spans="1:40" ht="154" x14ac:dyDescent="0.3">
      <c r="A11415" s="1" t="s">
        <v>1752</v>
      </c>
      <c r="B11415">
        <v>2017</v>
      </c>
      <c r="C11415" s="1" t="s">
        <v>1753</v>
      </c>
      <c r="D11415">
        <v>2018</v>
      </c>
      <c r="E11415" s="1" t="s">
        <v>1754</v>
      </c>
      <c r="F11415" s="1" t="s">
        <v>1755</v>
      </c>
      <c r="G11415" s="1" t="s">
        <v>1755</v>
      </c>
      <c r="H11415" s="1" t="s">
        <v>1756</v>
      </c>
      <c r="I11415" s="1" t="s">
        <v>1757</v>
      </c>
      <c r="J11415" s="1" t="s">
        <v>1758</v>
      </c>
      <c r="K11415" s="1" t="s">
        <v>1759</v>
      </c>
      <c r="L11415" s="1" t="s">
        <v>1760</v>
      </c>
      <c r="M11415" s="1" t="s">
        <v>426</v>
      </c>
      <c r="N11415">
        <v>1</v>
      </c>
      <c r="O11415">
        <v>6</v>
      </c>
      <c r="P11415">
        <v>1</v>
      </c>
      <c r="Q11415">
        <v>2</v>
      </c>
      <c r="R11415">
        <v>3</v>
      </c>
      <c r="S11415" s="1" t="s">
        <v>1761</v>
      </c>
      <c r="T11415" s="1" t="s">
        <v>40</v>
      </c>
      <c r="U11415" t="s">
        <v>68</v>
      </c>
      <c r="V11415" t="s">
        <v>68</v>
      </c>
      <c r="W11415" s="1" t="s">
        <v>41</v>
      </c>
      <c r="X11415" s="1" t="s">
        <v>68</v>
      </c>
      <c r="Y11415" s="1" t="s">
        <v>1762</v>
      </c>
      <c r="Z11415" s="1" t="s">
        <v>68</v>
      </c>
      <c r="AA11415" s="1" t="s">
        <v>43</v>
      </c>
      <c r="AB11415">
        <v>0</v>
      </c>
      <c r="AC11415">
        <v>0</v>
      </c>
      <c r="AD11415">
        <v>0</v>
      </c>
      <c r="AE11415" t="s">
        <v>1753</v>
      </c>
      <c r="AF11415" s="3" t="s">
        <v>136633</v>
      </c>
      <c r="AG11415" s="3" t="s">
        <v>117207</v>
      </c>
      <c r="AH11415" s="3" t="s">
        <v>135131</v>
      </c>
      <c r="AI11415" s="3" t="s">
        <v>87698</v>
      </c>
      <c r="AJ11415" s="3" t="s">
        <v>136634</v>
      </c>
      <c r="AK11415" s="3" t="s">
        <v>136635</v>
      </c>
      <c r="AL11415" s="3" t="s">
        <v>85213</v>
      </c>
      <c r="AM11415" s="3" t="s">
        <v>136636</v>
      </c>
      <c r="AN11415" s="3" t="s">
        <v>85215</v>
      </c>
    </row>
    <row r="11416" spans="1:40" ht="140" x14ac:dyDescent="0.3">
      <c r="A11416" s="1" t="s">
        <v>1595</v>
      </c>
      <c r="B11416">
        <v>2017</v>
      </c>
      <c r="C11416" s="1" t="s">
        <v>1596</v>
      </c>
      <c r="D11416">
        <v>2018</v>
      </c>
      <c r="E11416" s="1" t="s">
        <v>1597</v>
      </c>
      <c r="F11416" s="1" t="s">
        <v>854</v>
      </c>
      <c r="G11416" s="1" t="s">
        <v>854</v>
      </c>
      <c r="H11416" s="1" t="s">
        <v>855</v>
      </c>
      <c r="I11416" s="1" t="s">
        <v>1598</v>
      </c>
      <c r="J11416" s="1" t="s">
        <v>1599</v>
      </c>
      <c r="K11416" s="1" t="s">
        <v>1600</v>
      </c>
      <c r="L11416" s="1" t="s">
        <v>240</v>
      </c>
      <c r="M11416" s="1" t="s">
        <v>240</v>
      </c>
      <c r="N11416">
        <v>1</v>
      </c>
      <c r="O11416">
        <v>5</v>
      </c>
      <c r="P11416">
        <v>0</v>
      </c>
      <c r="Q11416">
        <v>2</v>
      </c>
      <c r="R11416">
        <v>3</v>
      </c>
      <c r="S11416" s="1" t="s">
        <v>68</v>
      </c>
      <c r="T11416" s="1" t="s">
        <v>40</v>
      </c>
      <c r="U11416" t="s">
        <v>68</v>
      </c>
      <c r="V11416" t="s">
        <v>68</v>
      </c>
      <c r="W11416" s="1" t="s">
        <v>41</v>
      </c>
      <c r="X11416" s="1" t="s">
        <v>68</v>
      </c>
      <c r="Y11416" s="1" t="s">
        <v>1601</v>
      </c>
      <c r="Z11416" s="1" t="s">
        <v>68</v>
      </c>
      <c r="AA11416" s="1" t="s">
        <v>43</v>
      </c>
      <c r="AB11416">
        <v>0</v>
      </c>
      <c r="AC11416">
        <v>0</v>
      </c>
      <c r="AD11416">
        <v>0</v>
      </c>
      <c r="AE11416" t="s">
        <v>1596</v>
      </c>
      <c r="AF11416" s="3" t="s">
        <v>136637</v>
      </c>
      <c r="AG11416" s="3" t="s">
        <v>115239</v>
      </c>
      <c r="AH11416" s="3" t="s">
        <v>91974</v>
      </c>
      <c r="AI11416" s="3" t="s">
        <v>87093</v>
      </c>
      <c r="AJ11416" s="3" t="s">
        <v>136638</v>
      </c>
      <c r="AK11416" s="3" t="s">
        <v>136639</v>
      </c>
      <c r="AL11416" s="3" t="s">
        <v>85213</v>
      </c>
      <c r="AM11416" s="3" t="s">
        <v>136640</v>
      </c>
      <c r="AN11416" s="3" t="s">
        <v>85215</v>
      </c>
    </row>
    <row r="11417" spans="1:40" ht="112" x14ac:dyDescent="0.3">
      <c r="A11417" s="1" t="s">
        <v>1222</v>
      </c>
      <c r="B11417">
        <v>2017</v>
      </c>
      <c r="C11417" s="1" t="s">
        <v>1223</v>
      </c>
      <c r="D11417">
        <v>2018</v>
      </c>
      <c r="E11417" s="1" t="s">
        <v>1224</v>
      </c>
      <c r="F11417" s="1" t="s">
        <v>1023</v>
      </c>
      <c r="G11417" s="1" t="s">
        <v>1023</v>
      </c>
      <c r="H11417" s="1" t="s">
        <v>1024</v>
      </c>
      <c r="I11417" s="1" t="s">
        <v>1225</v>
      </c>
      <c r="J11417" s="1" t="s">
        <v>1226</v>
      </c>
      <c r="K11417" s="1" t="s">
        <v>1227</v>
      </c>
      <c r="L11417" s="1" t="s">
        <v>240</v>
      </c>
      <c r="M11417" s="1" t="s">
        <v>240</v>
      </c>
      <c r="N11417">
        <v>1</v>
      </c>
      <c r="O11417">
        <v>7</v>
      </c>
      <c r="P11417">
        <v>1</v>
      </c>
      <c r="Q11417">
        <v>2</v>
      </c>
      <c r="R11417">
        <v>3</v>
      </c>
      <c r="S11417" s="1" t="s">
        <v>1228</v>
      </c>
      <c r="T11417" s="1" t="s">
        <v>40</v>
      </c>
      <c r="U11417" t="s">
        <v>68</v>
      </c>
      <c r="V11417" t="s">
        <v>68</v>
      </c>
      <c r="W11417" s="1" t="s">
        <v>41</v>
      </c>
      <c r="X11417" s="1" t="s">
        <v>68</v>
      </c>
      <c r="Y11417" s="1" t="s">
        <v>1229</v>
      </c>
      <c r="Z11417" s="1" t="s">
        <v>68</v>
      </c>
      <c r="AA11417" s="1" t="s">
        <v>43</v>
      </c>
      <c r="AB11417">
        <v>0</v>
      </c>
      <c r="AC11417">
        <v>0</v>
      </c>
      <c r="AD11417">
        <v>0</v>
      </c>
      <c r="AE11417" t="s">
        <v>1223</v>
      </c>
      <c r="AF11417" s="3" t="s">
        <v>136641</v>
      </c>
      <c r="AG11417" s="3" t="s">
        <v>100177</v>
      </c>
      <c r="AH11417" s="3" t="s">
        <v>89271</v>
      </c>
      <c r="AI11417" s="3" t="s">
        <v>85421</v>
      </c>
      <c r="AJ11417" s="3" t="s">
        <v>136642</v>
      </c>
      <c r="AK11417" s="3" t="s">
        <v>136643</v>
      </c>
      <c r="AL11417" s="3" t="s">
        <v>85213</v>
      </c>
      <c r="AM11417" s="3" t="s">
        <v>136644</v>
      </c>
      <c r="AN11417" s="3" t="s">
        <v>85215</v>
      </c>
    </row>
    <row r="11418" spans="1:40" ht="140" x14ac:dyDescent="0.3">
      <c r="A11418" s="1" t="s">
        <v>1728</v>
      </c>
      <c r="B11418">
        <v>2017</v>
      </c>
      <c r="C11418" s="1" t="s">
        <v>1729</v>
      </c>
      <c r="D11418">
        <v>2018</v>
      </c>
      <c r="E11418" s="1" t="s">
        <v>1730</v>
      </c>
      <c r="F11418" s="1" t="s">
        <v>854</v>
      </c>
      <c r="G11418" s="1" t="s">
        <v>854</v>
      </c>
      <c r="H11418" s="1" t="s">
        <v>855</v>
      </c>
      <c r="I11418" s="1" t="s">
        <v>1731</v>
      </c>
      <c r="J11418" s="1" t="s">
        <v>1732</v>
      </c>
      <c r="K11418" s="1" t="s">
        <v>1733</v>
      </c>
      <c r="L11418" s="1" t="s">
        <v>240</v>
      </c>
      <c r="M11418" s="1" t="s">
        <v>240</v>
      </c>
      <c r="N11418">
        <v>1</v>
      </c>
      <c r="O11418">
        <v>0</v>
      </c>
      <c r="P11418">
        <v>1</v>
      </c>
      <c r="Q11418">
        <v>2</v>
      </c>
      <c r="R11418">
        <v>3</v>
      </c>
      <c r="S11418" s="1" t="s">
        <v>1734</v>
      </c>
      <c r="T11418" s="1" t="s">
        <v>40</v>
      </c>
      <c r="U11418" t="s">
        <v>68</v>
      </c>
      <c r="V11418" t="s">
        <v>68</v>
      </c>
      <c r="W11418" s="1" t="s">
        <v>41</v>
      </c>
      <c r="X11418" s="1" t="s">
        <v>68</v>
      </c>
      <c r="Y11418" s="1" t="s">
        <v>68</v>
      </c>
      <c r="Z11418" s="1" t="s">
        <v>68</v>
      </c>
      <c r="AA11418" s="1" t="s">
        <v>43</v>
      </c>
      <c r="AB11418">
        <v>0</v>
      </c>
      <c r="AC11418">
        <v>0</v>
      </c>
      <c r="AD11418">
        <v>0</v>
      </c>
      <c r="AE11418" t="s">
        <v>1729</v>
      </c>
      <c r="AF11418" s="3" t="s">
        <v>136645</v>
      </c>
      <c r="AG11418" s="3" t="s">
        <v>127666</v>
      </c>
      <c r="AH11418" s="3" t="s">
        <v>91974</v>
      </c>
      <c r="AI11418" s="3" t="s">
        <v>87093</v>
      </c>
      <c r="AJ11418" s="3" t="s">
        <v>136646</v>
      </c>
      <c r="AK11418" s="3" t="s">
        <v>136647</v>
      </c>
      <c r="AL11418" s="3" t="s">
        <v>85213</v>
      </c>
      <c r="AM11418" s="3" t="s">
        <v>136648</v>
      </c>
      <c r="AN11418" s="3" t="s">
        <v>85215</v>
      </c>
    </row>
    <row r="11419" spans="1:40" ht="98" x14ac:dyDescent="0.3">
      <c r="A11419" s="1" t="s">
        <v>1230</v>
      </c>
      <c r="B11419">
        <v>2017</v>
      </c>
      <c r="C11419" s="1" t="s">
        <v>1231</v>
      </c>
      <c r="D11419">
        <v>2018</v>
      </c>
      <c r="E11419" s="1" t="s">
        <v>1232</v>
      </c>
      <c r="F11419" s="1" t="s">
        <v>1233</v>
      </c>
      <c r="G11419" s="1" t="s">
        <v>1233</v>
      </c>
      <c r="H11419" s="1" t="s">
        <v>1234</v>
      </c>
      <c r="I11419" s="1" t="s">
        <v>1235</v>
      </c>
      <c r="J11419" s="1" t="s">
        <v>1236</v>
      </c>
      <c r="K11419" s="1" t="s">
        <v>1237</v>
      </c>
      <c r="L11419" s="1" t="s">
        <v>170</v>
      </c>
      <c r="M11419" s="1" t="s">
        <v>170</v>
      </c>
      <c r="N11419">
        <v>1</v>
      </c>
      <c r="O11419">
        <v>8</v>
      </c>
      <c r="P11419">
        <v>0</v>
      </c>
      <c r="Q11419">
        <v>1</v>
      </c>
      <c r="R11419">
        <v>3</v>
      </c>
      <c r="S11419" s="1" t="s">
        <v>68</v>
      </c>
      <c r="T11419" s="1" t="s">
        <v>40</v>
      </c>
      <c r="U11419" t="s">
        <v>68</v>
      </c>
      <c r="V11419" t="s">
        <v>68</v>
      </c>
      <c r="W11419" s="1" t="s">
        <v>41</v>
      </c>
      <c r="X11419" s="1" t="s">
        <v>68</v>
      </c>
      <c r="Y11419" s="1" t="s">
        <v>1238</v>
      </c>
      <c r="Z11419" s="1" t="s">
        <v>68</v>
      </c>
      <c r="AA11419" s="1" t="s">
        <v>43</v>
      </c>
      <c r="AB11419">
        <v>0</v>
      </c>
      <c r="AC11419">
        <v>0</v>
      </c>
      <c r="AD11419">
        <v>0</v>
      </c>
      <c r="AE11419" t="s">
        <v>1231</v>
      </c>
      <c r="AF11419" s="3" t="s">
        <v>136649</v>
      </c>
      <c r="AG11419" s="3" t="s">
        <v>122627</v>
      </c>
      <c r="AH11419" s="3" t="s">
        <v>134117</v>
      </c>
      <c r="AI11419" s="3" t="s">
        <v>85441</v>
      </c>
      <c r="AJ11419" s="3" t="s">
        <v>136650</v>
      </c>
      <c r="AK11419" s="3" t="s">
        <v>136651</v>
      </c>
      <c r="AL11419" s="3" t="s">
        <v>85213</v>
      </c>
      <c r="AM11419" s="3" t="s">
        <v>136652</v>
      </c>
      <c r="AN11419" s="3" t="s">
        <v>85215</v>
      </c>
    </row>
    <row r="11420" spans="1:40" ht="140" x14ac:dyDescent="0.3">
      <c r="A11420" s="1" t="s">
        <v>1321</v>
      </c>
      <c r="B11420">
        <v>2017</v>
      </c>
      <c r="C11420" s="1" t="s">
        <v>1322</v>
      </c>
      <c r="D11420">
        <v>2018</v>
      </c>
      <c r="E11420" s="1" t="s">
        <v>1323</v>
      </c>
      <c r="F11420" s="1" t="s">
        <v>1324</v>
      </c>
      <c r="G11420" s="1" t="s">
        <v>1324</v>
      </c>
      <c r="H11420" s="1" t="s">
        <v>1325</v>
      </c>
      <c r="I11420" s="1" t="s">
        <v>1326</v>
      </c>
      <c r="J11420" s="1" t="s">
        <v>1327</v>
      </c>
      <c r="K11420" s="1" t="s">
        <v>1328</v>
      </c>
      <c r="L11420" s="1" t="s">
        <v>170</v>
      </c>
      <c r="M11420" s="1" t="s">
        <v>170</v>
      </c>
      <c r="N11420">
        <v>1</v>
      </c>
      <c r="O11420">
        <v>12</v>
      </c>
      <c r="P11420">
        <v>0</v>
      </c>
      <c r="Q11420">
        <v>2</v>
      </c>
      <c r="R11420">
        <v>3</v>
      </c>
      <c r="S11420" s="1" t="s">
        <v>68</v>
      </c>
      <c r="T11420" s="1" t="s">
        <v>40</v>
      </c>
      <c r="U11420" t="s">
        <v>68</v>
      </c>
      <c r="V11420" t="s">
        <v>68</v>
      </c>
      <c r="W11420" s="1" t="s">
        <v>41</v>
      </c>
      <c r="X11420" s="1" t="s">
        <v>68</v>
      </c>
      <c r="Y11420" s="1" t="s">
        <v>1329</v>
      </c>
      <c r="Z11420" s="1" t="s">
        <v>68</v>
      </c>
      <c r="AA11420" s="1" t="s">
        <v>43</v>
      </c>
      <c r="AB11420">
        <v>0</v>
      </c>
      <c r="AC11420">
        <v>0</v>
      </c>
      <c r="AD11420">
        <v>0</v>
      </c>
      <c r="AE11420" t="s">
        <v>1322</v>
      </c>
      <c r="AF11420" s="3" t="s">
        <v>136653</v>
      </c>
      <c r="AG11420" s="3" t="s">
        <v>113207</v>
      </c>
      <c r="AH11420" s="3" t="s">
        <v>136654</v>
      </c>
      <c r="AI11420" s="3" t="s">
        <v>136655</v>
      </c>
      <c r="AJ11420" s="3" t="s">
        <v>136656</v>
      </c>
      <c r="AK11420" s="3" t="s">
        <v>136657</v>
      </c>
      <c r="AL11420" s="3" t="s">
        <v>85213</v>
      </c>
      <c r="AM11420" s="3" t="s">
        <v>136658</v>
      </c>
      <c r="AN11420" s="3" t="s">
        <v>85215</v>
      </c>
    </row>
    <row r="11421" spans="1:40" ht="126" x14ac:dyDescent="0.3">
      <c r="A11421" s="1" t="s">
        <v>2620</v>
      </c>
      <c r="B11421">
        <v>2016</v>
      </c>
      <c r="C11421" s="1" t="s">
        <v>2621</v>
      </c>
      <c r="D11421">
        <v>2018</v>
      </c>
      <c r="E11421" s="1" t="s">
        <v>2622</v>
      </c>
      <c r="F11421" s="1" t="s">
        <v>2583</v>
      </c>
      <c r="G11421" s="1" t="s">
        <v>2583</v>
      </c>
      <c r="H11421" s="1" t="s">
        <v>2584</v>
      </c>
      <c r="I11421" s="1" t="s">
        <v>2623</v>
      </c>
      <c r="J11421" s="1" t="s">
        <v>2624</v>
      </c>
      <c r="K11421" s="1" t="s">
        <v>2625</v>
      </c>
      <c r="L11421" s="1" t="s">
        <v>170</v>
      </c>
      <c r="M11421" s="1" t="s">
        <v>170</v>
      </c>
      <c r="N11421">
        <v>1</v>
      </c>
      <c r="O11421">
        <v>9</v>
      </c>
      <c r="P11421">
        <v>0</v>
      </c>
      <c r="Q11421">
        <v>1</v>
      </c>
      <c r="R11421">
        <v>3</v>
      </c>
      <c r="S11421" s="1" t="s">
        <v>68</v>
      </c>
      <c r="T11421" s="1" t="s">
        <v>40</v>
      </c>
      <c r="U11421" t="s">
        <v>68</v>
      </c>
      <c r="V11421" t="s">
        <v>68</v>
      </c>
      <c r="W11421" s="1" t="s">
        <v>41</v>
      </c>
      <c r="X11421" s="1" t="s">
        <v>68</v>
      </c>
      <c r="Y11421" s="1" t="s">
        <v>2626</v>
      </c>
      <c r="Z11421" s="1" t="s">
        <v>68</v>
      </c>
      <c r="AA11421" s="1" t="s">
        <v>43</v>
      </c>
      <c r="AB11421">
        <v>0</v>
      </c>
      <c r="AC11421">
        <v>0</v>
      </c>
      <c r="AD11421">
        <v>0</v>
      </c>
      <c r="AE11421" t="s">
        <v>2621</v>
      </c>
      <c r="AF11421" s="3" t="s">
        <v>136659</v>
      </c>
      <c r="AG11421" s="3" t="s">
        <v>127816</v>
      </c>
      <c r="AH11421" s="3" t="s">
        <v>136458</v>
      </c>
      <c r="AI11421" s="3" t="s">
        <v>86256</v>
      </c>
      <c r="AJ11421" s="3" t="s">
        <v>136660</v>
      </c>
      <c r="AK11421" s="3" t="s">
        <v>136661</v>
      </c>
      <c r="AL11421" s="3" t="s">
        <v>85213</v>
      </c>
      <c r="AM11421" s="3" t="s">
        <v>136662</v>
      </c>
      <c r="AN11421" s="3" t="s">
        <v>85215</v>
      </c>
    </row>
    <row r="11422" spans="1:40" ht="126" x14ac:dyDescent="0.3">
      <c r="A11422" s="1" t="s">
        <v>1631</v>
      </c>
      <c r="B11422">
        <v>2017</v>
      </c>
      <c r="C11422" s="1" t="s">
        <v>1632</v>
      </c>
      <c r="D11422">
        <v>2018</v>
      </c>
      <c r="E11422" s="1" t="s">
        <v>1633</v>
      </c>
      <c r="F11422" s="1" t="s">
        <v>1634</v>
      </c>
      <c r="G11422" s="1" t="s">
        <v>1634</v>
      </c>
      <c r="H11422" s="1" t="s">
        <v>1635</v>
      </c>
      <c r="I11422" s="1" t="s">
        <v>1636</v>
      </c>
      <c r="J11422" s="1" t="s">
        <v>1637</v>
      </c>
      <c r="K11422" s="1" t="s">
        <v>1638</v>
      </c>
      <c r="L11422" s="1" t="s">
        <v>704</v>
      </c>
      <c r="M11422" s="1" t="s">
        <v>704</v>
      </c>
      <c r="N11422">
        <v>1</v>
      </c>
      <c r="O11422">
        <v>1</v>
      </c>
      <c r="P11422">
        <v>0</v>
      </c>
      <c r="Q11422">
        <v>1</v>
      </c>
      <c r="R11422">
        <v>3</v>
      </c>
      <c r="S11422" s="1" t="s">
        <v>68</v>
      </c>
      <c r="T11422" s="1" t="s">
        <v>40</v>
      </c>
      <c r="U11422" t="s">
        <v>68</v>
      </c>
      <c r="V11422" t="s">
        <v>68</v>
      </c>
      <c r="W11422" s="1" t="s">
        <v>41</v>
      </c>
      <c r="X11422" s="1" t="s">
        <v>68</v>
      </c>
      <c r="Y11422" s="1" t="s">
        <v>1639</v>
      </c>
      <c r="Z11422" s="1" t="s">
        <v>68</v>
      </c>
      <c r="AA11422" s="1" t="s">
        <v>43</v>
      </c>
      <c r="AB11422">
        <v>0</v>
      </c>
      <c r="AC11422">
        <v>0</v>
      </c>
      <c r="AD11422">
        <v>0</v>
      </c>
      <c r="AE11422" t="s">
        <v>1632</v>
      </c>
      <c r="AF11422" s="3" t="s">
        <v>136663</v>
      </c>
      <c r="AG11422" s="3" t="s">
        <v>129398</v>
      </c>
      <c r="AH11422" s="3" t="s">
        <v>136664</v>
      </c>
      <c r="AI11422" s="3" t="s">
        <v>136665</v>
      </c>
      <c r="AJ11422" s="3" t="s">
        <v>136666</v>
      </c>
      <c r="AK11422" s="3" t="s">
        <v>136667</v>
      </c>
      <c r="AL11422" s="3" t="s">
        <v>85213</v>
      </c>
      <c r="AM11422" s="3" t="s">
        <v>136668</v>
      </c>
      <c r="AN11422" s="3" t="s">
        <v>85215</v>
      </c>
    </row>
    <row r="11423" spans="1:40" ht="126" x14ac:dyDescent="0.3">
      <c r="A11423" s="1" t="s">
        <v>1493</v>
      </c>
      <c r="B11423">
        <v>2017</v>
      </c>
      <c r="C11423" s="1" t="s">
        <v>1494</v>
      </c>
      <c r="D11423">
        <v>2018</v>
      </c>
      <c r="E11423" s="1" t="s">
        <v>1495</v>
      </c>
      <c r="F11423" s="1" t="s">
        <v>1496</v>
      </c>
      <c r="G11423" s="1" t="s">
        <v>1496</v>
      </c>
      <c r="H11423" s="1" t="s">
        <v>1497</v>
      </c>
      <c r="I11423" s="1" t="s">
        <v>1498</v>
      </c>
      <c r="J11423" s="1" t="s">
        <v>1499</v>
      </c>
      <c r="K11423" s="1" t="s">
        <v>1500</v>
      </c>
      <c r="L11423" s="1" t="s">
        <v>1501</v>
      </c>
      <c r="M11423" s="1" t="s">
        <v>704</v>
      </c>
      <c r="N11423">
        <v>1</v>
      </c>
      <c r="O11423">
        <v>2</v>
      </c>
      <c r="P11423">
        <v>0</v>
      </c>
      <c r="Q11423">
        <v>3</v>
      </c>
      <c r="R11423">
        <v>3</v>
      </c>
      <c r="S11423" s="1" t="s">
        <v>68</v>
      </c>
      <c r="T11423" s="1" t="s">
        <v>40</v>
      </c>
      <c r="U11423" t="s">
        <v>68</v>
      </c>
      <c r="V11423" t="s">
        <v>68</v>
      </c>
      <c r="W11423" s="1" t="s">
        <v>41</v>
      </c>
      <c r="X11423" s="1" t="s">
        <v>68</v>
      </c>
      <c r="Y11423" s="1" t="s">
        <v>1502</v>
      </c>
      <c r="Z11423" s="1" t="s">
        <v>68</v>
      </c>
      <c r="AA11423" s="1" t="s">
        <v>43</v>
      </c>
      <c r="AB11423">
        <v>0</v>
      </c>
      <c r="AC11423">
        <v>0</v>
      </c>
      <c r="AD11423">
        <v>0</v>
      </c>
      <c r="AE11423" t="s">
        <v>1494</v>
      </c>
      <c r="AF11423" s="3" t="s">
        <v>136669</v>
      </c>
      <c r="AG11423" s="3" t="s">
        <v>110967</v>
      </c>
      <c r="AH11423" s="3" t="s">
        <v>136670</v>
      </c>
      <c r="AI11423" s="3" t="s">
        <v>136671</v>
      </c>
      <c r="AJ11423" s="3" t="s">
        <v>136672</v>
      </c>
      <c r="AK11423" s="3" t="s">
        <v>136673</v>
      </c>
      <c r="AL11423" s="3" t="s">
        <v>85213</v>
      </c>
      <c r="AM11423" s="3" t="s">
        <v>136674</v>
      </c>
      <c r="AN11423" s="3" t="s">
        <v>85215</v>
      </c>
    </row>
    <row r="11424" spans="1:40" ht="112" x14ac:dyDescent="0.3">
      <c r="A11424" s="1" t="s">
        <v>1696</v>
      </c>
      <c r="B11424">
        <v>2017</v>
      </c>
      <c r="C11424" s="1" t="s">
        <v>1697</v>
      </c>
      <c r="D11424">
        <v>2018</v>
      </c>
      <c r="E11424" s="1" t="s">
        <v>1698</v>
      </c>
      <c r="F11424" s="1" t="s">
        <v>1699</v>
      </c>
      <c r="G11424" s="1" t="s">
        <v>1699</v>
      </c>
      <c r="H11424" s="1" t="s">
        <v>1700</v>
      </c>
      <c r="I11424" s="1" t="s">
        <v>1701</v>
      </c>
      <c r="J11424" s="1" t="s">
        <v>1702</v>
      </c>
      <c r="K11424" s="1" t="s">
        <v>1703</v>
      </c>
      <c r="L11424" s="1" t="s">
        <v>268</v>
      </c>
      <c r="M11424" s="1" t="s">
        <v>268</v>
      </c>
      <c r="N11424">
        <v>1</v>
      </c>
      <c r="O11424">
        <v>5</v>
      </c>
      <c r="P11424">
        <v>0</v>
      </c>
      <c r="Q11424">
        <v>4</v>
      </c>
      <c r="R11424">
        <v>3</v>
      </c>
      <c r="S11424" s="1" t="s">
        <v>68</v>
      </c>
      <c r="T11424" s="1" t="s">
        <v>40</v>
      </c>
      <c r="U11424" t="s">
        <v>68</v>
      </c>
      <c r="V11424" t="s">
        <v>68</v>
      </c>
      <c r="W11424" s="1" t="s">
        <v>41</v>
      </c>
      <c r="X11424" s="1" t="s">
        <v>68</v>
      </c>
      <c r="Y11424" s="1" t="s">
        <v>1704</v>
      </c>
      <c r="Z11424" s="1" t="s">
        <v>68</v>
      </c>
      <c r="AA11424" s="1" t="s">
        <v>43</v>
      </c>
      <c r="AB11424">
        <v>0</v>
      </c>
      <c r="AC11424">
        <v>0</v>
      </c>
      <c r="AD11424">
        <v>0</v>
      </c>
      <c r="AE11424" t="s">
        <v>1697</v>
      </c>
      <c r="AF11424" s="3" t="s">
        <v>136675</v>
      </c>
      <c r="AG11424" s="3" t="s">
        <v>125508</v>
      </c>
      <c r="AH11424" s="3" t="s">
        <v>136676</v>
      </c>
      <c r="AI11424" s="3" t="s">
        <v>136677</v>
      </c>
      <c r="AJ11424" s="3" t="s">
        <v>136678</v>
      </c>
      <c r="AK11424" s="3" t="s">
        <v>136679</v>
      </c>
      <c r="AL11424" s="3" t="s">
        <v>85213</v>
      </c>
      <c r="AM11424" s="3" t="s">
        <v>136680</v>
      </c>
      <c r="AN11424" s="3" t="s">
        <v>85215</v>
      </c>
    </row>
    <row r="11425" spans="1:40" ht="112" x14ac:dyDescent="0.3">
      <c r="A11425" s="1" t="s">
        <v>1705</v>
      </c>
      <c r="B11425">
        <v>2017</v>
      </c>
      <c r="C11425" s="1" t="s">
        <v>1706</v>
      </c>
      <c r="D11425">
        <v>2018</v>
      </c>
      <c r="E11425" s="1" t="s">
        <v>1707</v>
      </c>
      <c r="F11425" s="1" t="s">
        <v>1699</v>
      </c>
      <c r="G11425" s="1" t="s">
        <v>1699</v>
      </c>
      <c r="H11425" s="1" t="s">
        <v>1700</v>
      </c>
      <c r="I11425" s="1" t="s">
        <v>1708</v>
      </c>
      <c r="J11425" s="1" t="s">
        <v>1709</v>
      </c>
      <c r="K11425" s="1" t="s">
        <v>1703</v>
      </c>
      <c r="L11425" s="1" t="s">
        <v>268</v>
      </c>
      <c r="M11425" s="1" t="s">
        <v>268</v>
      </c>
      <c r="N11425">
        <v>1</v>
      </c>
      <c r="O11425">
        <v>0</v>
      </c>
      <c r="P11425">
        <v>0</v>
      </c>
      <c r="Q11425">
        <v>4</v>
      </c>
      <c r="R11425">
        <v>3</v>
      </c>
      <c r="S11425" s="1" t="s">
        <v>68</v>
      </c>
      <c r="T11425" s="1" t="s">
        <v>40</v>
      </c>
      <c r="U11425" t="s">
        <v>68</v>
      </c>
      <c r="V11425" t="s">
        <v>68</v>
      </c>
      <c r="W11425" s="1" t="s">
        <v>41</v>
      </c>
      <c r="X11425" s="1" t="s">
        <v>68</v>
      </c>
      <c r="Y11425" s="1" t="s">
        <v>68</v>
      </c>
      <c r="Z11425" s="1" t="s">
        <v>68</v>
      </c>
      <c r="AA11425" s="1" t="s">
        <v>43</v>
      </c>
      <c r="AB11425">
        <v>0</v>
      </c>
      <c r="AC11425">
        <v>0</v>
      </c>
      <c r="AD11425">
        <v>0</v>
      </c>
      <c r="AE11425" t="s">
        <v>1706</v>
      </c>
      <c r="AF11425" s="3" t="s">
        <v>136681</v>
      </c>
      <c r="AG11425" s="3" t="s">
        <v>125508</v>
      </c>
      <c r="AH11425" s="3" t="s">
        <v>136676</v>
      </c>
      <c r="AI11425" s="3" t="s">
        <v>136677</v>
      </c>
      <c r="AJ11425" s="3" t="s">
        <v>136682</v>
      </c>
      <c r="AK11425" s="3" t="s">
        <v>136683</v>
      </c>
      <c r="AL11425" s="3" t="s">
        <v>85213</v>
      </c>
      <c r="AM11425" s="3" t="s">
        <v>136684</v>
      </c>
      <c r="AN11425" s="3" t="s">
        <v>85215</v>
      </c>
    </row>
    <row r="11426" spans="1:40" ht="140" x14ac:dyDescent="0.3">
      <c r="A11426" s="1" t="s">
        <v>1411</v>
      </c>
      <c r="B11426">
        <v>2017</v>
      </c>
      <c r="C11426" s="1" t="s">
        <v>1412</v>
      </c>
      <c r="D11426">
        <v>2018</v>
      </c>
      <c r="E11426" s="1" t="s">
        <v>1413</v>
      </c>
      <c r="F11426" s="1" t="s">
        <v>570</v>
      </c>
      <c r="G11426" s="1" t="s">
        <v>570</v>
      </c>
      <c r="H11426" s="1" t="s">
        <v>571</v>
      </c>
      <c r="I11426" s="1" t="s">
        <v>1414</v>
      </c>
      <c r="J11426" s="1" t="s">
        <v>1415</v>
      </c>
      <c r="K11426" s="1" t="s">
        <v>1416</v>
      </c>
      <c r="L11426" s="1" t="s">
        <v>928</v>
      </c>
      <c r="M11426" s="1" t="s">
        <v>928</v>
      </c>
      <c r="N11426">
        <v>1</v>
      </c>
      <c r="O11426">
        <v>13</v>
      </c>
      <c r="P11426">
        <v>0</v>
      </c>
      <c r="Q11426">
        <v>2</v>
      </c>
      <c r="R11426">
        <v>3</v>
      </c>
      <c r="S11426" s="1" t="s">
        <v>68</v>
      </c>
      <c r="T11426" s="1" t="s">
        <v>40</v>
      </c>
      <c r="U11426" t="s">
        <v>68</v>
      </c>
      <c r="V11426" t="s">
        <v>68</v>
      </c>
      <c r="W11426" s="1" t="s">
        <v>41</v>
      </c>
      <c r="X11426" s="1" t="s">
        <v>68</v>
      </c>
      <c r="Y11426" s="1" t="s">
        <v>1417</v>
      </c>
      <c r="Z11426" s="1" t="s">
        <v>68</v>
      </c>
      <c r="AA11426" s="1" t="s">
        <v>43</v>
      </c>
      <c r="AB11426">
        <v>0</v>
      </c>
      <c r="AC11426">
        <v>0</v>
      </c>
      <c r="AD11426">
        <v>0</v>
      </c>
      <c r="AE11426" t="s">
        <v>1412</v>
      </c>
      <c r="AF11426" s="3" t="s">
        <v>136685</v>
      </c>
      <c r="AG11426" s="3" t="s">
        <v>126761</v>
      </c>
      <c r="AH11426" s="3" t="s">
        <v>136243</v>
      </c>
      <c r="AI11426" s="3" t="s">
        <v>89906</v>
      </c>
      <c r="AJ11426" s="3" t="s">
        <v>136686</v>
      </c>
      <c r="AK11426" s="3" t="s">
        <v>136687</v>
      </c>
      <c r="AL11426" s="3" t="s">
        <v>85345</v>
      </c>
      <c r="AM11426" s="3" t="s">
        <v>136688</v>
      </c>
      <c r="AN11426" s="3" t="s">
        <v>85215</v>
      </c>
    </row>
    <row r="11427" spans="1:40" ht="126" x14ac:dyDescent="0.3">
      <c r="A11427" s="1" t="s">
        <v>1560</v>
      </c>
      <c r="B11427">
        <v>2017</v>
      </c>
      <c r="C11427" s="1" t="s">
        <v>1561</v>
      </c>
      <c r="D11427">
        <v>2018</v>
      </c>
      <c r="E11427" s="1" t="s">
        <v>1562</v>
      </c>
      <c r="F11427" s="1" t="s">
        <v>1553</v>
      </c>
      <c r="G11427" s="1" t="s">
        <v>1553</v>
      </c>
      <c r="H11427" s="1" t="s">
        <v>1554</v>
      </c>
      <c r="I11427" s="1" t="s">
        <v>1563</v>
      </c>
      <c r="J11427" s="1" t="s">
        <v>1564</v>
      </c>
      <c r="K11427" s="1" t="s">
        <v>1557</v>
      </c>
      <c r="L11427" s="1" t="s">
        <v>1565</v>
      </c>
      <c r="M11427" s="1" t="s">
        <v>928</v>
      </c>
      <c r="N11427">
        <v>1</v>
      </c>
      <c r="O11427">
        <v>8</v>
      </c>
      <c r="P11427">
        <v>0</v>
      </c>
      <c r="Q11427">
        <v>5</v>
      </c>
      <c r="R11427">
        <v>3</v>
      </c>
      <c r="S11427" s="1" t="s">
        <v>68</v>
      </c>
      <c r="T11427" s="1" t="s">
        <v>40</v>
      </c>
      <c r="U11427" t="s">
        <v>68</v>
      </c>
      <c r="V11427" t="s">
        <v>68</v>
      </c>
      <c r="W11427" s="1" t="s">
        <v>41</v>
      </c>
      <c r="X11427" s="1" t="s">
        <v>68</v>
      </c>
      <c r="Y11427" s="1" t="s">
        <v>1566</v>
      </c>
      <c r="Z11427" s="1" t="s">
        <v>68</v>
      </c>
      <c r="AA11427" s="1" t="s">
        <v>43</v>
      </c>
      <c r="AB11427">
        <v>0</v>
      </c>
      <c r="AC11427">
        <v>0</v>
      </c>
      <c r="AD11427">
        <v>0</v>
      </c>
      <c r="AE11427" t="s">
        <v>1561</v>
      </c>
      <c r="AF11427" s="3" t="s">
        <v>136689</v>
      </c>
      <c r="AG11427" s="3" t="s">
        <v>93754</v>
      </c>
      <c r="AH11427" s="3" t="s">
        <v>136690</v>
      </c>
      <c r="AI11427" s="3" t="s">
        <v>136326</v>
      </c>
      <c r="AJ11427" s="3" t="s">
        <v>136691</v>
      </c>
      <c r="AK11427" s="3" t="s">
        <v>136692</v>
      </c>
      <c r="AL11427" s="3" t="s">
        <v>85213</v>
      </c>
      <c r="AM11427" s="3" t="s">
        <v>136693</v>
      </c>
      <c r="AN11427" s="3" t="s">
        <v>85215</v>
      </c>
    </row>
    <row r="11428" spans="1:40" ht="238" x14ac:dyDescent="0.3">
      <c r="A11428" s="1" t="s">
        <v>1100</v>
      </c>
      <c r="B11428">
        <v>2017</v>
      </c>
      <c r="C11428" s="1" t="s">
        <v>1101</v>
      </c>
      <c r="D11428">
        <v>2018</v>
      </c>
      <c r="E11428" s="1" t="s">
        <v>1102</v>
      </c>
      <c r="F11428" s="1" t="s">
        <v>486</v>
      </c>
      <c r="G11428" s="1" t="s">
        <v>1103</v>
      </c>
      <c r="H11428" s="1" t="s">
        <v>488</v>
      </c>
      <c r="I11428" s="1" t="s">
        <v>1104</v>
      </c>
      <c r="J11428" s="1" t="s">
        <v>1105</v>
      </c>
      <c r="K11428" s="1" t="s">
        <v>1106</v>
      </c>
      <c r="L11428" s="1" t="s">
        <v>481</v>
      </c>
      <c r="M11428" s="1" t="s">
        <v>481</v>
      </c>
      <c r="N11428">
        <v>1</v>
      </c>
      <c r="O11428">
        <v>6</v>
      </c>
      <c r="P11428">
        <v>0</v>
      </c>
      <c r="Q11428">
        <v>1</v>
      </c>
      <c r="R11428">
        <v>3</v>
      </c>
      <c r="S11428" s="1" t="s">
        <v>68</v>
      </c>
      <c r="T11428" s="1" t="s">
        <v>40</v>
      </c>
      <c r="U11428" t="s">
        <v>68</v>
      </c>
      <c r="V11428" t="s">
        <v>68</v>
      </c>
      <c r="W11428" s="1" t="s">
        <v>109</v>
      </c>
      <c r="X11428" s="1" t="s">
        <v>68</v>
      </c>
      <c r="Y11428" s="1" t="s">
        <v>1107</v>
      </c>
      <c r="Z11428" s="1" t="s">
        <v>68</v>
      </c>
      <c r="AA11428" s="1" t="s">
        <v>43</v>
      </c>
      <c r="AB11428">
        <v>0</v>
      </c>
      <c r="AC11428">
        <v>1</v>
      </c>
      <c r="AD11428">
        <v>0</v>
      </c>
      <c r="AE11428" t="s">
        <v>1101</v>
      </c>
      <c r="AF11428" s="3" t="s">
        <v>136694</v>
      </c>
      <c r="AG11428" s="3" t="s">
        <v>120319</v>
      </c>
      <c r="AH11428" s="3" t="s">
        <v>96318</v>
      </c>
      <c r="AI11428" s="3" t="s">
        <v>87328</v>
      </c>
      <c r="AJ11428" s="3" t="s">
        <v>136695</v>
      </c>
      <c r="AK11428" s="3" t="s">
        <v>136696</v>
      </c>
      <c r="AL11428" s="3" t="s">
        <v>85213</v>
      </c>
      <c r="AM11428" s="3" t="s">
        <v>136697</v>
      </c>
      <c r="AN11428" s="3" t="s">
        <v>85215</v>
      </c>
    </row>
    <row r="11429" spans="1:40" ht="154" x14ac:dyDescent="0.3">
      <c r="A11429" s="1" t="s">
        <v>1441</v>
      </c>
      <c r="B11429">
        <v>2017</v>
      </c>
      <c r="C11429" s="1" t="s">
        <v>1442</v>
      </c>
      <c r="D11429">
        <v>2018</v>
      </c>
      <c r="E11429" s="1" t="s">
        <v>1443</v>
      </c>
      <c r="F11429" s="1" t="s">
        <v>989</v>
      </c>
      <c r="G11429" s="1" t="s">
        <v>989</v>
      </c>
      <c r="H11429" s="1" t="s">
        <v>1444</v>
      </c>
      <c r="I11429" s="1" t="s">
        <v>1445</v>
      </c>
      <c r="J11429" s="1" t="s">
        <v>992</v>
      </c>
      <c r="K11429" s="1" t="s">
        <v>820</v>
      </c>
      <c r="L11429" s="1" t="s">
        <v>481</v>
      </c>
      <c r="M11429" s="1" t="s">
        <v>481</v>
      </c>
      <c r="N11429">
        <v>1</v>
      </c>
      <c r="O11429">
        <v>8</v>
      </c>
      <c r="P11429">
        <v>0</v>
      </c>
      <c r="Q11429">
        <v>1</v>
      </c>
      <c r="R11429">
        <v>3</v>
      </c>
      <c r="S11429" s="1" t="s">
        <v>68</v>
      </c>
      <c r="T11429" s="1" t="s">
        <v>40</v>
      </c>
      <c r="U11429" t="s">
        <v>68</v>
      </c>
      <c r="V11429" t="s">
        <v>68</v>
      </c>
      <c r="W11429" s="1" t="s">
        <v>41</v>
      </c>
      <c r="X11429" s="1" t="s">
        <v>68</v>
      </c>
      <c r="Y11429" s="1" t="s">
        <v>1446</v>
      </c>
      <c r="Z11429" s="1" t="s">
        <v>68</v>
      </c>
      <c r="AA11429" s="1" t="s">
        <v>43</v>
      </c>
      <c r="AB11429">
        <v>0</v>
      </c>
      <c r="AC11429">
        <v>0</v>
      </c>
      <c r="AD11429">
        <v>0</v>
      </c>
      <c r="AE11429" t="s">
        <v>1442</v>
      </c>
      <c r="AF11429" s="3" t="s">
        <v>136698</v>
      </c>
      <c r="AG11429" s="3" t="s">
        <v>96624</v>
      </c>
      <c r="AH11429" s="3" t="s">
        <v>136699</v>
      </c>
      <c r="AI11429" s="3" t="s">
        <v>87328</v>
      </c>
      <c r="AJ11429" s="3" t="s">
        <v>136700</v>
      </c>
      <c r="AK11429" s="3" t="s">
        <v>136701</v>
      </c>
      <c r="AL11429" s="3" t="s">
        <v>85213</v>
      </c>
      <c r="AM11429" s="3" t="s">
        <v>136702</v>
      </c>
      <c r="AN11429" s="3" t="s">
        <v>85215</v>
      </c>
    </row>
    <row r="11430" spans="1:40" ht="126" x14ac:dyDescent="0.3">
      <c r="A11430" s="1" t="s">
        <v>15337</v>
      </c>
      <c r="B11430">
        <v>2015</v>
      </c>
      <c r="C11430" s="1" t="s">
        <v>15338</v>
      </c>
      <c r="D11430">
        <v>2018</v>
      </c>
      <c r="E11430" s="1" t="s">
        <v>15339</v>
      </c>
      <c r="F11430" s="1" t="s">
        <v>1722</v>
      </c>
      <c r="G11430" s="1" t="s">
        <v>1722</v>
      </c>
      <c r="H11430" s="1" t="s">
        <v>6919</v>
      </c>
      <c r="I11430" s="1" t="s">
        <v>15340</v>
      </c>
      <c r="J11430" s="1" t="s">
        <v>15341</v>
      </c>
      <c r="K11430" s="1" t="s">
        <v>15342</v>
      </c>
      <c r="L11430" s="1" t="s">
        <v>481</v>
      </c>
      <c r="M11430" s="1" t="s">
        <v>481</v>
      </c>
      <c r="N11430">
        <v>1</v>
      </c>
      <c r="O11430">
        <v>5</v>
      </c>
      <c r="P11430">
        <v>0</v>
      </c>
      <c r="Q11430">
        <v>3</v>
      </c>
      <c r="R11430">
        <v>4</v>
      </c>
      <c r="S11430" s="1" t="s">
        <v>68</v>
      </c>
      <c r="T11430" s="1" t="s">
        <v>40</v>
      </c>
      <c r="U11430" t="s">
        <v>68</v>
      </c>
      <c r="V11430" t="s">
        <v>68</v>
      </c>
      <c r="W11430" s="1" t="s">
        <v>41</v>
      </c>
      <c r="X11430" s="1" t="s">
        <v>68</v>
      </c>
      <c r="Y11430" s="1" t="s">
        <v>15343</v>
      </c>
      <c r="Z11430" s="1" t="s">
        <v>68</v>
      </c>
      <c r="AA11430" s="1" t="s">
        <v>43</v>
      </c>
      <c r="AB11430">
        <v>0</v>
      </c>
      <c r="AC11430">
        <v>0</v>
      </c>
      <c r="AD11430">
        <v>0</v>
      </c>
      <c r="AE11430" t="s">
        <v>15338</v>
      </c>
      <c r="AF11430" s="3" t="s">
        <v>136703</v>
      </c>
      <c r="AG11430" s="3" t="s">
        <v>107337</v>
      </c>
      <c r="AH11430" s="3" t="s">
        <v>87342</v>
      </c>
      <c r="AI11430" s="3" t="s">
        <v>87328</v>
      </c>
      <c r="AJ11430" s="3" t="s">
        <v>136704</v>
      </c>
      <c r="AK11430" s="3" t="s">
        <v>136705</v>
      </c>
      <c r="AL11430" s="3" t="s">
        <v>85213</v>
      </c>
      <c r="AM11430" s="3" t="s">
        <v>136706</v>
      </c>
      <c r="AN11430" s="3" t="s">
        <v>85215</v>
      </c>
    </row>
    <row r="11431" spans="1:40" ht="140" x14ac:dyDescent="0.3">
      <c r="A11431" s="1" t="s">
        <v>1447</v>
      </c>
      <c r="B11431">
        <v>2017</v>
      </c>
      <c r="C11431" s="1" t="s">
        <v>1448</v>
      </c>
      <c r="D11431">
        <v>2018</v>
      </c>
      <c r="E11431" s="1" t="s">
        <v>1449</v>
      </c>
      <c r="F11431" s="1" t="s">
        <v>989</v>
      </c>
      <c r="G11431" s="1" t="s">
        <v>989</v>
      </c>
      <c r="H11431" s="1" t="s">
        <v>1450</v>
      </c>
      <c r="I11431" s="1" t="s">
        <v>1451</v>
      </c>
      <c r="J11431" s="1" t="s">
        <v>1452</v>
      </c>
      <c r="K11431" s="1" t="s">
        <v>1453</v>
      </c>
      <c r="L11431" s="1" t="s">
        <v>481</v>
      </c>
      <c r="M11431" s="1" t="s">
        <v>481</v>
      </c>
      <c r="N11431">
        <v>1</v>
      </c>
      <c r="O11431">
        <v>8</v>
      </c>
      <c r="P11431">
        <v>0</v>
      </c>
      <c r="Q11431">
        <v>2</v>
      </c>
      <c r="R11431">
        <v>3</v>
      </c>
      <c r="S11431" s="1" t="s">
        <v>68</v>
      </c>
      <c r="T11431" s="1" t="s">
        <v>40</v>
      </c>
      <c r="U11431" t="s">
        <v>68</v>
      </c>
      <c r="V11431" t="s">
        <v>68</v>
      </c>
      <c r="W11431" s="1" t="s">
        <v>41</v>
      </c>
      <c r="X11431" s="1" t="s">
        <v>68</v>
      </c>
      <c r="Y11431" s="1" t="s">
        <v>1454</v>
      </c>
      <c r="Z11431" s="1" t="s">
        <v>68</v>
      </c>
      <c r="AA11431" s="1" t="s">
        <v>43</v>
      </c>
      <c r="AB11431">
        <v>0</v>
      </c>
      <c r="AC11431">
        <v>0</v>
      </c>
      <c r="AD11431">
        <v>0</v>
      </c>
      <c r="AE11431" t="s">
        <v>1448</v>
      </c>
      <c r="AF11431" s="3" t="s">
        <v>136707</v>
      </c>
      <c r="AG11431" s="3" t="s">
        <v>112775</v>
      </c>
      <c r="AH11431" s="3" t="s">
        <v>136708</v>
      </c>
      <c r="AI11431" s="3" t="s">
        <v>87328</v>
      </c>
      <c r="AJ11431" s="3" t="s">
        <v>136709</v>
      </c>
      <c r="AK11431" s="3" t="s">
        <v>136710</v>
      </c>
      <c r="AL11431" s="3" t="s">
        <v>85213</v>
      </c>
      <c r="AM11431" s="3" t="s">
        <v>136711</v>
      </c>
      <c r="AN11431" s="3" t="s">
        <v>85215</v>
      </c>
    </row>
    <row r="11432" spans="1:40" ht="126" x14ac:dyDescent="0.3">
      <c r="A11432" s="1" t="s">
        <v>1770</v>
      </c>
      <c r="B11432">
        <v>2017</v>
      </c>
      <c r="C11432" s="1" t="s">
        <v>1771</v>
      </c>
      <c r="D11432">
        <v>2018</v>
      </c>
      <c r="E11432" s="1" t="s">
        <v>1772</v>
      </c>
      <c r="F11432" s="1" t="s">
        <v>980</v>
      </c>
      <c r="G11432" s="1" t="s">
        <v>980</v>
      </c>
      <c r="H11432" s="1" t="s">
        <v>981</v>
      </c>
      <c r="I11432" s="1" t="s">
        <v>1773</v>
      </c>
      <c r="J11432" s="1" t="s">
        <v>1774</v>
      </c>
      <c r="K11432" s="1" t="s">
        <v>1775</v>
      </c>
      <c r="L11432" s="1" t="s">
        <v>620</v>
      </c>
      <c r="M11432" s="1" t="s">
        <v>620</v>
      </c>
      <c r="N11432">
        <v>1</v>
      </c>
      <c r="O11432">
        <v>6</v>
      </c>
      <c r="P11432">
        <v>1</v>
      </c>
      <c r="Q11432">
        <v>6</v>
      </c>
      <c r="R11432">
        <v>3</v>
      </c>
      <c r="S11432" s="1" t="s">
        <v>1776</v>
      </c>
      <c r="T11432" s="1" t="s">
        <v>40</v>
      </c>
      <c r="U11432" t="s">
        <v>68</v>
      </c>
      <c r="V11432" t="s">
        <v>68</v>
      </c>
      <c r="W11432" s="1" t="s">
        <v>109</v>
      </c>
      <c r="X11432" s="1" t="s">
        <v>68</v>
      </c>
      <c r="Y11432" s="1" t="s">
        <v>1777</v>
      </c>
      <c r="Z11432" s="1" t="s">
        <v>68</v>
      </c>
      <c r="AA11432" s="1" t="s">
        <v>43</v>
      </c>
      <c r="AB11432">
        <v>0</v>
      </c>
      <c r="AC11432">
        <v>1</v>
      </c>
      <c r="AD11432">
        <v>0</v>
      </c>
      <c r="AE11432" t="s">
        <v>1771</v>
      </c>
      <c r="AF11432" s="3" t="s">
        <v>136712</v>
      </c>
      <c r="AG11432" s="3" t="s">
        <v>111550</v>
      </c>
      <c r="AH11432" s="3" t="s">
        <v>136713</v>
      </c>
      <c r="AI11432" s="3" t="s">
        <v>127472</v>
      </c>
      <c r="AJ11432" s="3" t="s">
        <v>136714</v>
      </c>
      <c r="AK11432" s="3" t="s">
        <v>136715</v>
      </c>
      <c r="AL11432" s="3" t="s">
        <v>85213</v>
      </c>
      <c r="AM11432" s="3" t="s">
        <v>136716</v>
      </c>
      <c r="AN11432" s="3" t="s">
        <v>85215</v>
      </c>
    </row>
    <row r="11433" spans="1:40" ht="126" x14ac:dyDescent="0.3">
      <c r="A11433" s="1" t="s">
        <v>1778</v>
      </c>
      <c r="B11433">
        <v>2017</v>
      </c>
      <c r="C11433" s="1" t="s">
        <v>1779</v>
      </c>
      <c r="D11433">
        <v>2018</v>
      </c>
      <c r="E11433" s="1" t="s">
        <v>1780</v>
      </c>
      <c r="F11433" s="1" t="s">
        <v>980</v>
      </c>
      <c r="G11433" s="1" t="s">
        <v>980</v>
      </c>
      <c r="H11433" s="1" t="s">
        <v>981</v>
      </c>
      <c r="I11433" s="1" t="s">
        <v>1781</v>
      </c>
      <c r="J11433" s="1" t="s">
        <v>1782</v>
      </c>
      <c r="K11433" s="1" t="s">
        <v>1783</v>
      </c>
      <c r="L11433" s="1" t="s">
        <v>620</v>
      </c>
      <c r="M11433" s="1" t="s">
        <v>620</v>
      </c>
      <c r="N11433">
        <v>1</v>
      </c>
      <c r="O11433">
        <v>13</v>
      </c>
      <c r="P11433">
        <v>0</v>
      </c>
      <c r="Q11433">
        <v>3</v>
      </c>
      <c r="R11433">
        <v>3</v>
      </c>
      <c r="S11433" s="1" t="s">
        <v>68</v>
      </c>
      <c r="T11433" s="1" t="s">
        <v>40</v>
      </c>
      <c r="U11433" t="s">
        <v>68</v>
      </c>
      <c r="V11433" t="s">
        <v>68</v>
      </c>
      <c r="W11433" s="1" t="s">
        <v>109</v>
      </c>
      <c r="X11433" s="1" t="s">
        <v>68</v>
      </c>
      <c r="Y11433" s="1" t="s">
        <v>1784</v>
      </c>
      <c r="Z11433" s="1" t="s">
        <v>68</v>
      </c>
      <c r="AA11433" s="1" t="s">
        <v>43</v>
      </c>
      <c r="AB11433">
        <v>0</v>
      </c>
      <c r="AC11433">
        <v>1</v>
      </c>
      <c r="AD11433">
        <v>0</v>
      </c>
      <c r="AE11433" t="s">
        <v>1779</v>
      </c>
      <c r="AF11433" s="3" t="s">
        <v>136717</v>
      </c>
      <c r="AG11433" s="3" t="s">
        <v>114261</v>
      </c>
      <c r="AH11433" s="3" t="s">
        <v>136713</v>
      </c>
      <c r="AI11433" s="3" t="s">
        <v>127472</v>
      </c>
      <c r="AJ11433" s="3" t="s">
        <v>136718</v>
      </c>
      <c r="AK11433" s="3" t="s">
        <v>136719</v>
      </c>
      <c r="AL11433" s="3" t="s">
        <v>85213</v>
      </c>
      <c r="AM11433" s="3" t="s">
        <v>136720</v>
      </c>
      <c r="AN11433" s="3" t="s">
        <v>85215</v>
      </c>
    </row>
    <row r="11434" spans="1:40" ht="112" x14ac:dyDescent="0.3">
      <c r="A11434" s="1" t="s">
        <v>2399</v>
      </c>
      <c r="B11434">
        <v>2016</v>
      </c>
      <c r="C11434" s="1" t="s">
        <v>2400</v>
      </c>
      <c r="D11434">
        <v>2018</v>
      </c>
      <c r="E11434" s="1" t="s">
        <v>2401</v>
      </c>
      <c r="F11434" s="1" t="s">
        <v>2394</v>
      </c>
      <c r="G11434" s="1" t="s">
        <v>2394</v>
      </c>
      <c r="H11434" s="1" t="s">
        <v>2395</v>
      </c>
      <c r="I11434" s="1" t="s">
        <v>2402</v>
      </c>
      <c r="J11434" s="1" t="s">
        <v>2403</v>
      </c>
      <c r="K11434" s="1" t="s">
        <v>685</v>
      </c>
      <c r="L11434" s="1" t="s">
        <v>268</v>
      </c>
      <c r="M11434" s="1" t="s">
        <v>268</v>
      </c>
      <c r="N11434">
        <v>1</v>
      </c>
      <c r="O11434">
        <v>2</v>
      </c>
      <c r="P11434">
        <v>0</v>
      </c>
      <c r="Q11434">
        <v>3</v>
      </c>
      <c r="R11434">
        <v>3</v>
      </c>
      <c r="S11434" s="1" t="s">
        <v>68</v>
      </c>
      <c r="T11434" s="1" t="s">
        <v>40</v>
      </c>
      <c r="U11434" t="s">
        <v>68</v>
      </c>
      <c r="V11434" t="s">
        <v>68</v>
      </c>
      <c r="W11434" s="1" t="s">
        <v>41</v>
      </c>
      <c r="X11434" s="1" t="s">
        <v>68</v>
      </c>
      <c r="Y11434" s="1" t="s">
        <v>2404</v>
      </c>
      <c r="Z11434" s="1" t="s">
        <v>68</v>
      </c>
      <c r="AA11434" s="1" t="s">
        <v>43</v>
      </c>
      <c r="AB11434">
        <v>0</v>
      </c>
      <c r="AC11434">
        <v>0</v>
      </c>
      <c r="AD11434">
        <v>0</v>
      </c>
      <c r="AE11434" t="s">
        <v>2400</v>
      </c>
      <c r="AF11434" s="3" t="s">
        <v>136721</v>
      </c>
      <c r="AG11434" s="3" t="s">
        <v>117207</v>
      </c>
      <c r="AH11434" s="3" t="s">
        <v>132091</v>
      </c>
      <c r="AI11434" s="3" t="s">
        <v>132092</v>
      </c>
      <c r="AJ11434" s="3" t="s">
        <v>136722</v>
      </c>
      <c r="AK11434" s="3" t="s">
        <v>136723</v>
      </c>
      <c r="AL11434" s="3" t="s">
        <v>85213</v>
      </c>
      <c r="AM11434" s="3" t="s">
        <v>136724</v>
      </c>
      <c r="AN11434" s="3" t="s">
        <v>85215</v>
      </c>
    </row>
    <row r="11435" spans="1:40" ht="112" x14ac:dyDescent="0.3">
      <c r="A11435" s="1" t="s">
        <v>1884</v>
      </c>
      <c r="B11435">
        <v>2016</v>
      </c>
      <c r="C11435" s="1" t="s">
        <v>1885</v>
      </c>
      <c r="D11435">
        <v>2018</v>
      </c>
      <c r="E11435" s="1" t="s">
        <v>1886</v>
      </c>
      <c r="F11435" s="1" t="s">
        <v>776</v>
      </c>
      <c r="G11435" s="1" t="s">
        <v>776</v>
      </c>
      <c r="H11435" s="1" t="s">
        <v>1287</v>
      </c>
      <c r="I11435" s="1" t="s">
        <v>1887</v>
      </c>
      <c r="J11435" s="1" t="s">
        <v>779</v>
      </c>
      <c r="K11435" s="1" t="s">
        <v>780</v>
      </c>
      <c r="L11435" s="1" t="s">
        <v>268</v>
      </c>
      <c r="M11435" s="1" t="s">
        <v>268</v>
      </c>
      <c r="N11435">
        <v>1</v>
      </c>
      <c r="O11435">
        <v>6</v>
      </c>
      <c r="P11435">
        <v>2</v>
      </c>
      <c r="Q11435">
        <v>1</v>
      </c>
      <c r="R11435">
        <v>3</v>
      </c>
      <c r="S11435" s="1" t="s">
        <v>1888</v>
      </c>
      <c r="T11435" s="1" t="s">
        <v>40</v>
      </c>
      <c r="U11435" t="s">
        <v>68</v>
      </c>
      <c r="V11435" t="s">
        <v>68</v>
      </c>
      <c r="W11435" s="1" t="s">
        <v>41</v>
      </c>
      <c r="X11435" s="1" t="s">
        <v>68</v>
      </c>
      <c r="Y11435" s="1" t="s">
        <v>1889</v>
      </c>
      <c r="Z11435" s="1" t="s">
        <v>68</v>
      </c>
      <c r="AA11435" s="1" t="s">
        <v>43</v>
      </c>
      <c r="AB11435">
        <v>0</v>
      </c>
      <c r="AC11435">
        <v>0</v>
      </c>
      <c r="AD11435">
        <v>0</v>
      </c>
      <c r="AE11435" t="s">
        <v>1885</v>
      </c>
      <c r="AF11435" s="3" t="s">
        <v>136725</v>
      </c>
      <c r="AG11435" s="3" t="s">
        <v>103248</v>
      </c>
      <c r="AH11435" s="3" t="s">
        <v>90848</v>
      </c>
      <c r="AI11435" s="3" t="s">
        <v>95895</v>
      </c>
      <c r="AJ11435" s="3" t="s">
        <v>136726</v>
      </c>
      <c r="AK11435" s="3" t="s">
        <v>136727</v>
      </c>
      <c r="AL11435" s="3" t="s">
        <v>85213</v>
      </c>
      <c r="AM11435" s="3" t="s">
        <v>136728</v>
      </c>
      <c r="AN11435" s="3" t="s">
        <v>85215</v>
      </c>
    </row>
    <row r="11436" spans="1:40" ht="140" x14ac:dyDescent="0.3">
      <c r="A11436" s="1" t="s">
        <v>1503</v>
      </c>
      <c r="B11436">
        <v>2017</v>
      </c>
      <c r="C11436" s="1" t="s">
        <v>1504</v>
      </c>
      <c r="D11436">
        <v>2018</v>
      </c>
      <c r="E11436" s="1" t="s">
        <v>1505</v>
      </c>
      <c r="F11436" s="1" t="s">
        <v>1506</v>
      </c>
      <c r="G11436" s="1" t="s">
        <v>1506</v>
      </c>
      <c r="H11436" s="1" t="s">
        <v>1507</v>
      </c>
      <c r="I11436" s="1" t="s">
        <v>1508</v>
      </c>
      <c r="J11436" s="1" t="s">
        <v>1509</v>
      </c>
      <c r="K11436" s="1" t="s">
        <v>1510</v>
      </c>
      <c r="L11436" s="1" t="s">
        <v>247</v>
      </c>
      <c r="M11436" s="1" t="s">
        <v>240</v>
      </c>
      <c r="N11436">
        <v>1</v>
      </c>
      <c r="O11436">
        <v>7</v>
      </c>
      <c r="P11436">
        <v>0</v>
      </c>
      <c r="Q11436">
        <v>4</v>
      </c>
      <c r="R11436">
        <v>3</v>
      </c>
      <c r="S11436" s="1" t="s">
        <v>68</v>
      </c>
      <c r="T11436" s="1" t="s">
        <v>40</v>
      </c>
      <c r="U11436" t="s">
        <v>68</v>
      </c>
      <c r="V11436" t="s">
        <v>68</v>
      </c>
      <c r="W11436" s="1" t="s">
        <v>41</v>
      </c>
      <c r="X11436" s="1" t="s">
        <v>68</v>
      </c>
      <c r="Y11436" s="1" t="s">
        <v>1511</v>
      </c>
      <c r="Z11436" s="1" t="s">
        <v>68</v>
      </c>
      <c r="AA11436" s="1" t="s">
        <v>43</v>
      </c>
      <c r="AB11436">
        <v>0</v>
      </c>
      <c r="AC11436">
        <v>0</v>
      </c>
      <c r="AD11436">
        <v>0</v>
      </c>
      <c r="AE11436" t="s">
        <v>1504</v>
      </c>
      <c r="AF11436" s="3" t="s">
        <v>136729</v>
      </c>
      <c r="AG11436" s="3" t="s">
        <v>100177</v>
      </c>
      <c r="AH11436" s="3" t="s">
        <v>117967</v>
      </c>
      <c r="AI11436" s="3" t="s">
        <v>106517</v>
      </c>
      <c r="AJ11436" s="3" t="s">
        <v>136730</v>
      </c>
      <c r="AK11436" s="3" t="s">
        <v>136731</v>
      </c>
      <c r="AL11436" s="3" t="s">
        <v>85213</v>
      </c>
      <c r="AM11436" s="3" t="s">
        <v>136732</v>
      </c>
      <c r="AN11436" s="3" t="s">
        <v>85215</v>
      </c>
    </row>
    <row r="11437" spans="1:40" ht="126" x14ac:dyDescent="0.3">
      <c r="A11437" s="1" t="s">
        <v>16018</v>
      </c>
      <c r="B11437">
        <v>2015</v>
      </c>
      <c r="C11437" s="1" t="s">
        <v>16019</v>
      </c>
      <c r="D11437">
        <v>2018</v>
      </c>
      <c r="E11437" s="1" t="s">
        <v>16020</v>
      </c>
      <c r="F11437" s="1" t="s">
        <v>2331</v>
      </c>
      <c r="G11437" s="1" t="s">
        <v>2331</v>
      </c>
      <c r="H11437" s="1" t="s">
        <v>2332</v>
      </c>
      <c r="I11437" s="1" t="s">
        <v>16021</v>
      </c>
      <c r="J11437" s="1" t="s">
        <v>16022</v>
      </c>
      <c r="K11437" s="1" t="s">
        <v>16023</v>
      </c>
      <c r="L11437" s="1" t="s">
        <v>240</v>
      </c>
      <c r="M11437" s="1" t="s">
        <v>240</v>
      </c>
      <c r="N11437">
        <v>1</v>
      </c>
      <c r="O11437">
        <v>8</v>
      </c>
      <c r="P11437">
        <v>1</v>
      </c>
      <c r="Q11437">
        <v>1</v>
      </c>
      <c r="R11437">
        <v>4</v>
      </c>
      <c r="S11437" s="1" t="s">
        <v>16024</v>
      </c>
      <c r="T11437" s="1" t="s">
        <v>40</v>
      </c>
      <c r="U11437" t="s">
        <v>68</v>
      </c>
      <c r="V11437" t="s">
        <v>68</v>
      </c>
      <c r="W11437" s="1" t="s">
        <v>41</v>
      </c>
      <c r="X11437" s="1" t="s">
        <v>68</v>
      </c>
      <c r="Y11437" s="1" t="s">
        <v>16025</v>
      </c>
      <c r="Z11437" s="1" t="s">
        <v>68</v>
      </c>
      <c r="AA11437" s="1" t="s">
        <v>43</v>
      </c>
      <c r="AB11437">
        <v>0</v>
      </c>
      <c r="AC11437">
        <v>0</v>
      </c>
      <c r="AD11437">
        <v>0</v>
      </c>
      <c r="AE11437" t="s">
        <v>16019</v>
      </c>
      <c r="AF11437" s="3" t="s">
        <v>136733</v>
      </c>
      <c r="AG11437" s="3" t="s">
        <v>115370</v>
      </c>
      <c r="AH11437" s="3" t="s">
        <v>95592</v>
      </c>
      <c r="AI11437" s="3" t="s">
        <v>88233</v>
      </c>
      <c r="AJ11437" s="3" t="s">
        <v>136734</v>
      </c>
      <c r="AK11437" s="3" t="s">
        <v>136735</v>
      </c>
      <c r="AL11437" s="3" t="s">
        <v>85213</v>
      </c>
      <c r="AM11437" s="3" t="s">
        <v>136736</v>
      </c>
      <c r="AN11437" s="3" t="s">
        <v>85215</v>
      </c>
    </row>
    <row r="11438" spans="1:40" ht="98" x14ac:dyDescent="0.3">
      <c r="A11438" s="1" t="s">
        <v>1940</v>
      </c>
      <c r="B11438">
        <v>2016</v>
      </c>
      <c r="C11438" s="1" t="s">
        <v>1941</v>
      </c>
      <c r="D11438">
        <v>2018</v>
      </c>
      <c r="E11438" s="1" t="s">
        <v>1942</v>
      </c>
      <c r="F11438" s="1" t="s">
        <v>1909</v>
      </c>
      <c r="G11438" s="1" t="s">
        <v>1909</v>
      </c>
      <c r="H11438" s="1" t="s">
        <v>1910</v>
      </c>
      <c r="I11438" s="1" t="s">
        <v>1943</v>
      </c>
      <c r="J11438" s="1" t="s">
        <v>1944</v>
      </c>
      <c r="K11438" s="1" t="s">
        <v>1913</v>
      </c>
      <c r="L11438" s="1" t="s">
        <v>1348</v>
      </c>
      <c r="M11438" s="1" t="s">
        <v>1348</v>
      </c>
      <c r="N11438">
        <v>1</v>
      </c>
      <c r="O11438">
        <v>9</v>
      </c>
      <c r="P11438">
        <v>0</v>
      </c>
      <c r="Q11438">
        <v>2</v>
      </c>
      <c r="R11438">
        <v>3</v>
      </c>
      <c r="S11438" s="1" t="s">
        <v>68</v>
      </c>
      <c r="T11438" s="1" t="s">
        <v>40</v>
      </c>
      <c r="U11438" t="s">
        <v>68</v>
      </c>
      <c r="V11438" t="s">
        <v>68</v>
      </c>
      <c r="W11438" s="1" t="s">
        <v>41</v>
      </c>
      <c r="X11438" s="1" t="s">
        <v>68</v>
      </c>
      <c r="Y11438" s="1" t="s">
        <v>1945</v>
      </c>
      <c r="Z11438" s="1" t="s">
        <v>68</v>
      </c>
      <c r="AA11438" s="1" t="s">
        <v>43</v>
      </c>
      <c r="AB11438">
        <v>0</v>
      </c>
      <c r="AC11438">
        <v>0</v>
      </c>
      <c r="AD11438">
        <v>0</v>
      </c>
      <c r="AE11438" t="s">
        <v>1941</v>
      </c>
      <c r="AF11438" s="3" t="s">
        <v>136737</v>
      </c>
      <c r="AG11438" s="3" t="s">
        <v>122968</v>
      </c>
      <c r="AH11438" s="3" t="s">
        <v>131766</v>
      </c>
      <c r="AI11438" s="3" t="s">
        <v>131767</v>
      </c>
      <c r="AJ11438" s="3" t="s">
        <v>136738</v>
      </c>
      <c r="AK11438" s="3" t="s">
        <v>136739</v>
      </c>
      <c r="AL11438" s="3" t="s">
        <v>85213</v>
      </c>
      <c r="AM11438" s="3" t="s">
        <v>136740</v>
      </c>
      <c r="AN11438" s="3" t="s">
        <v>85215</v>
      </c>
    </row>
    <row r="11439" spans="1:40" ht="98" x14ac:dyDescent="0.3">
      <c r="A11439" s="1" t="s">
        <v>1946</v>
      </c>
      <c r="B11439">
        <v>2016</v>
      </c>
      <c r="C11439" s="1" t="s">
        <v>1947</v>
      </c>
      <c r="D11439">
        <v>2018</v>
      </c>
      <c r="E11439" s="1" t="s">
        <v>1948</v>
      </c>
      <c r="F11439" s="1" t="s">
        <v>1909</v>
      </c>
      <c r="G11439" s="1" t="s">
        <v>1909</v>
      </c>
      <c r="H11439" s="1" t="s">
        <v>1910</v>
      </c>
      <c r="I11439" s="1" t="s">
        <v>1949</v>
      </c>
      <c r="J11439" s="1" t="s">
        <v>1950</v>
      </c>
      <c r="K11439" s="1" t="s">
        <v>1951</v>
      </c>
      <c r="L11439" s="1" t="s">
        <v>1348</v>
      </c>
      <c r="M11439" s="1" t="s">
        <v>1348</v>
      </c>
      <c r="N11439">
        <v>1</v>
      </c>
      <c r="O11439">
        <v>5</v>
      </c>
      <c r="P11439">
        <v>1</v>
      </c>
      <c r="Q11439">
        <v>1</v>
      </c>
      <c r="R11439">
        <v>3</v>
      </c>
      <c r="S11439" s="1" t="s">
        <v>1952</v>
      </c>
      <c r="T11439" s="1" t="s">
        <v>40</v>
      </c>
      <c r="U11439" t="s">
        <v>68</v>
      </c>
      <c r="V11439" t="s">
        <v>68</v>
      </c>
      <c r="W11439" s="1" t="s">
        <v>41</v>
      </c>
      <c r="X11439" s="1" t="s">
        <v>68</v>
      </c>
      <c r="Y11439" s="1" t="s">
        <v>1953</v>
      </c>
      <c r="Z11439" s="1" t="s">
        <v>68</v>
      </c>
      <c r="AA11439" s="1" t="s">
        <v>43</v>
      </c>
      <c r="AB11439">
        <v>0</v>
      </c>
      <c r="AC11439">
        <v>0</v>
      </c>
      <c r="AD11439">
        <v>0</v>
      </c>
      <c r="AE11439" t="s">
        <v>1947</v>
      </c>
      <c r="AF11439" s="3" t="s">
        <v>136741</v>
      </c>
      <c r="AG11439" s="3" t="s">
        <v>119199</v>
      </c>
      <c r="AH11439" s="3" t="s">
        <v>131766</v>
      </c>
      <c r="AI11439" s="3" t="s">
        <v>131767</v>
      </c>
      <c r="AJ11439" s="3" t="s">
        <v>136742</v>
      </c>
      <c r="AK11439" s="3" t="s">
        <v>136743</v>
      </c>
      <c r="AL11439" s="3" t="s">
        <v>85213</v>
      </c>
      <c r="AM11439" s="3" t="s">
        <v>136744</v>
      </c>
      <c r="AN11439" s="3" t="s">
        <v>85215</v>
      </c>
    </row>
    <row r="11440" spans="1:40" ht="112" x14ac:dyDescent="0.3">
      <c r="A11440" s="1" t="s">
        <v>1455</v>
      </c>
      <c r="B11440">
        <v>2017</v>
      </c>
      <c r="C11440" s="1" t="s">
        <v>1456</v>
      </c>
      <c r="D11440">
        <v>2018</v>
      </c>
      <c r="E11440" s="1" t="s">
        <v>1457</v>
      </c>
      <c r="F11440" s="1" t="s">
        <v>1458</v>
      </c>
      <c r="G11440" s="1" t="s">
        <v>1458</v>
      </c>
      <c r="H11440" s="1" t="s">
        <v>1459</v>
      </c>
      <c r="I11440" s="1" t="s">
        <v>1460</v>
      </c>
      <c r="J11440" s="1" t="s">
        <v>1461</v>
      </c>
      <c r="K11440" s="1" t="s">
        <v>1462</v>
      </c>
      <c r="L11440" s="1" t="s">
        <v>61</v>
      </c>
      <c r="M11440" s="1" t="s">
        <v>61</v>
      </c>
      <c r="N11440">
        <v>1</v>
      </c>
      <c r="O11440">
        <v>2</v>
      </c>
      <c r="P11440">
        <v>0</v>
      </c>
      <c r="Q11440">
        <v>1</v>
      </c>
      <c r="R11440">
        <v>3</v>
      </c>
      <c r="S11440" s="1" t="s">
        <v>68</v>
      </c>
      <c r="T11440" s="1" t="s">
        <v>40</v>
      </c>
      <c r="U11440" t="s">
        <v>68</v>
      </c>
      <c r="V11440" t="s">
        <v>68</v>
      </c>
      <c r="W11440" s="1" t="s">
        <v>41</v>
      </c>
      <c r="X11440" s="1" t="s">
        <v>68</v>
      </c>
      <c r="Y11440" s="1" t="s">
        <v>1463</v>
      </c>
      <c r="Z11440" s="1" t="s">
        <v>68</v>
      </c>
      <c r="AA11440" s="1" t="s">
        <v>43</v>
      </c>
      <c r="AB11440">
        <v>0</v>
      </c>
      <c r="AC11440">
        <v>0</v>
      </c>
      <c r="AD11440">
        <v>0</v>
      </c>
      <c r="AE11440" t="s">
        <v>1456</v>
      </c>
      <c r="AF11440" s="3" t="s">
        <v>136745</v>
      </c>
      <c r="AG11440" s="3" t="s">
        <v>112917</v>
      </c>
      <c r="AH11440" s="3" t="s">
        <v>98438</v>
      </c>
      <c r="AI11440" s="3" t="s">
        <v>90849</v>
      </c>
      <c r="AJ11440" s="3" t="s">
        <v>136746</v>
      </c>
      <c r="AK11440" s="3" t="s">
        <v>136747</v>
      </c>
      <c r="AL11440" s="3" t="s">
        <v>85213</v>
      </c>
      <c r="AM11440" s="3" t="s">
        <v>136748</v>
      </c>
      <c r="AN11440" s="3" t="s">
        <v>85215</v>
      </c>
    </row>
    <row r="11441" spans="1:40" ht="126" x14ac:dyDescent="0.3">
      <c r="A11441" s="1" t="s">
        <v>1567</v>
      </c>
      <c r="B11441">
        <v>2017</v>
      </c>
      <c r="C11441" s="1" t="s">
        <v>1568</v>
      </c>
      <c r="D11441">
        <v>2018</v>
      </c>
      <c r="E11441" s="1" t="s">
        <v>1569</v>
      </c>
      <c r="F11441" s="1" t="s">
        <v>1553</v>
      </c>
      <c r="G11441" s="1" t="s">
        <v>1553</v>
      </c>
      <c r="H11441" s="1" t="s">
        <v>1554</v>
      </c>
      <c r="I11441" s="1" t="s">
        <v>1570</v>
      </c>
      <c r="J11441" s="1" t="s">
        <v>1571</v>
      </c>
      <c r="K11441" s="1" t="s">
        <v>1557</v>
      </c>
      <c r="L11441" s="1" t="s">
        <v>1572</v>
      </c>
      <c r="M11441" s="1" t="s">
        <v>928</v>
      </c>
      <c r="N11441">
        <v>1</v>
      </c>
      <c r="O11441">
        <v>5</v>
      </c>
      <c r="P11441">
        <v>0</v>
      </c>
      <c r="Q11441">
        <v>2</v>
      </c>
      <c r="R11441">
        <v>3</v>
      </c>
      <c r="S11441" s="1" t="s">
        <v>68</v>
      </c>
      <c r="T11441" s="1" t="s">
        <v>40</v>
      </c>
      <c r="U11441" t="s">
        <v>68</v>
      </c>
      <c r="V11441" t="s">
        <v>68</v>
      </c>
      <c r="W11441" s="1" t="s">
        <v>109</v>
      </c>
      <c r="X11441" s="1" t="s">
        <v>68</v>
      </c>
      <c r="Y11441" s="1" t="s">
        <v>1573</v>
      </c>
      <c r="Z11441" s="1" t="s">
        <v>68</v>
      </c>
      <c r="AA11441" s="1" t="s">
        <v>43</v>
      </c>
      <c r="AB11441">
        <v>0</v>
      </c>
      <c r="AC11441">
        <v>1</v>
      </c>
      <c r="AD11441">
        <v>0</v>
      </c>
      <c r="AE11441" t="s">
        <v>1568</v>
      </c>
      <c r="AF11441" s="3" t="s">
        <v>136749</v>
      </c>
      <c r="AG11441" s="3" t="s">
        <v>118730</v>
      </c>
      <c r="AH11441" s="3" t="s">
        <v>136325</v>
      </c>
      <c r="AI11441" s="3" t="s">
        <v>136326</v>
      </c>
      <c r="AJ11441" s="3" t="s">
        <v>136750</v>
      </c>
      <c r="AK11441" s="3" t="s">
        <v>136751</v>
      </c>
      <c r="AL11441" s="3" t="s">
        <v>85213</v>
      </c>
      <c r="AM11441" s="3" t="s">
        <v>136752</v>
      </c>
      <c r="AN11441" s="3" t="s">
        <v>85215</v>
      </c>
    </row>
    <row r="11442" spans="1:40" ht="126" x14ac:dyDescent="0.3">
      <c r="A11442" s="1" t="s">
        <v>1330</v>
      </c>
      <c r="B11442">
        <v>2017</v>
      </c>
      <c r="C11442" s="1" t="s">
        <v>1331</v>
      </c>
      <c r="D11442">
        <v>2018</v>
      </c>
      <c r="E11442" s="1" t="s">
        <v>1332</v>
      </c>
      <c r="F11442" s="1" t="s">
        <v>1333</v>
      </c>
      <c r="G11442" s="1" t="s">
        <v>1333</v>
      </c>
      <c r="H11442" s="1" t="s">
        <v>1334</v>
      </c>
      <c r="I11442" s="1" t="s">
        <v>1335</v>
      </c>
      <c r="J11442" s="1" t="s">
        <v>1336</v>
      </c>
      <c r="K11442" s="1" t="s">
        <v>1337</v>
      </c>
      <c r="L11442" s="1" t="s">
        <v>481</v>
      </c>
      <c r="M11442" s="1" t="s">
        <v>481</v>
      </c>
      <c r="N11442">
        <v>1</v>
      </c>
      <c r="O11442">
        <v>6</v>
      </c>
      <c r="P11442">
        <v>1</v>
      </c>
      <c r="Q11442">
        <v>2</v>
      </c>
      <c r="R11442">
        <v>3</v>
      </c>
      <c r="S11442" s="1" t="s">
        <v>1338</v>
      </c>
      <c r="T11442" s="1" t="s">
        <v>40</v>
      </c>
      <c r="U11442" t="s">
        <v>68</v>
      </c>
      <c r="V11442" t="s">
        <v>68</v>
      </c>
      <c r="W11442" s="1" t="s">
        <v>41</v>
      </c>
      <c r="X11442" s="1" t="s">
        <v>68</v>
      </c>
      <c r="Y11442" s="1" t="s">
        <v>1339</v>
      </c>
      <c r="Z11442" s="1" t="s">
        <v>68</v>
      </c>
      <c r="AA11442" s="1" t="s">
        <v>43</v>
      </c>
      <c r="AB11442">
        <v>0</v>
      </c>
      <c r="AC11442">
        <v>0</v>
      </c>
      <c r="AD11442">
        <v>0</v>
      </c>
      <c r="AE11442" t="s">
        <v>1331</v>
      </c>
      <c r="AF11442" s="3" t="s">
        <v>136753</v>
      </c>
      <c r="AG11442" s="3" t="s">
        <v>117896</v>
      </c>
      <c r="AH11442" s="3" t="s">
        <v>136754</v>
      </c>
      <c r="AI11442" s="3" t="s">
        <v>97660</v>
      </c>
      <c r="AJ11442" s="3" t="s">
        <v>136755</v>
      </c>
      <c r="AK11442" s="3" t="s">
        <v>136756</v>
      </c>
      <c r="AL11442" s="3" t="s">
        <v>85213</v>
      </c>
      <c r="AM11442" s="3" t="s">
        <v>136757</v>
      </c>
      <c r="AN11442" s="3" t="s">
        <v>85215</v>
      </c>
    </row>
    <row r="11443" spans="1:40" ht="112" x14ac:dyDescent="0.3">
      <c r="A11443" s="1" t="s">
        <v>1076</v>
      </c>
      <c r="B11443">
        <v>2017</v>
      </c>
      <c r="C11443" s="1" t="s">
        <v>1077</v>
      </c>
      <c r="D11443">
        <v>2018</v>
      </c>
      <c r="E11443" s="1" t="s">
        <v>1078</v>
      </c>
      <c r="F11443" s="1" t="s">
        <v>334</v>
      </c>
      <c r="G11443" s="1" t="s">
        <v>334</v>
      </c>
      <c r="H11443" s="1" t="s">
        <v>335</v>
      </c>
      <c r="I11443" s="1" t="s">
        <v>1079</v>
      </c>
      <c r="J11443" s="1" t="s">
        <v>1080</v>
      </c>
      <c r="K11443" s="1" t="s">
        <v>946</v>
      </c>
      <c r="L11443" s="1" t="s">
        <v>329</v>
      </c>
      <c r="M11443" s="1" t="s">
        <v>329</v>
      </c>
      <c r="N11443">
        <v>1</v>
      </c>
      <c r="O11443">
        <v>9</v>
      </c>
      <c r="P11443">
        <v>1</v>
      </c>
      <c r="Q11443">
        <v>1</v>
      </c>
      <c r="R11443">
        <v>3</v>
      </c>
      <c r="S11443" s="1" t="s">
        <v>1081</v>
      </c>
      <c r="T11443" s="1" t="s">
        <v>40</v>
      </c>
      <c r="U11443" t="s">
        <v>68</v>
      </c>
      <c r="V11443" t="s">
        <v>68</v>
      </c>
      <c r="W11443" s="1" t="s">
        <v>41</v>
      </c>
      <c r="X11443" s="1" t="s">
        <v>68</v>
      </c>
      <c r="Y11443" s="1" t="s">
        <v>1082</v>
      </c>
      <c r="Z11443" s="1" t="s">
        <v>68</v>
      </c>
      <c r="AA11443" s="1" t="s">
        <v>43</v>
      </c>
      <c r="AB11443">
        <v>0</v>
      </c>
      <c r="AC11443">
        <v>0</v>
      </c>
      <c r="AD11443">
        <v>0</v>
      </c>
      <c r="AE11443" t="s">
        <v>1077</v>
      </c>
      <c r="AF11443" s="3" t="s">
        <v>136758</v>
      </c>
      <c r="AG11443" s="3" t="s">
        <v>113207</v>
      </c>
      <c r="AH11443" s="3" t="s">
        <v>95819</v>
      </c>
      <c r="AI11443" s="3" t="s">
        <v>86313</v>
      </c>
      <c r="AJ11443" s="3" t="s">
        <v>136759</v>
      </c>
      <c r="AK11443" s="3" t="s">
        <v>136760</v>
      </c>
      <c r="AL11443" s="3" t="s">
        <v>85213</v>
      </c>
      <c r="AM11443" s="3" t="s">
        <v>136761</v>
      </c>
      <c r="AN11443" s="3" t="s">
        <v>85215</v>
      </c>
    </row>
    <row r="11444" spans="1:40" ht="140" x14ac:dyDescent="0.3">
      <c r="A11444" s="1" t="s">
        <v>1263</v>
      </c>
      <c r="B11444">
        <v>2017</v>
      </c>
      <c r="C11444" s="1" t="s">
        <v>1264</v>
      </c>
      <c r="D11444">
        <v>2018</v>
      </c>
      <c r="E11444" s="1" t="s">
        <v>1265</v>
      </c>
      <c r="F11444" s="1" t="s">
        <v>1266</v>
      </c>
      <c r="G11444" s="1" t="s">
        <v>1266</v>
      </c>
      <c r="H11444" s="1" t="s">
        <v>1267</v>
      </c>
      <c r="I11444" s="1" t="s">
        <v>1268</v>
      </c>
      <c r="J11444" s="1" t="s">
        <v>1269</v>
      </c>
      <c r="K11444" s="1" t="s">
        <v>1270</v>
      </c>
      <c r="L11444" s="1" t="s">
        <v>426</v>
      </c>
      <c r="M11444" s="1" t="s">
        <v>426</v>
      </c>
      <c r="N11444">
        <v>1</v>
      </c>
      <c r="O11444">
        <v>8</v>
      </c>
      <c r="P11444">
        <v>2</v>
      </c>
      <c r="Q11444">
        <v>2</v>
      </c>
      <c r="R11444">
        <v>3</v>
      </c>
      <c r="S11444" s="1" t="s">
        <v>1271</v>
      </c>
      <c r="T11444" s="1" t="s">
        <v>40</v>
      </c>
      <c r="U11444" t="s">
        <v>68</v>
      </c>
      <c r="V11444" t="s">
        <v>68</v>
      </c>
      <c r="W11444" s="1" t="s">
        <v>41</v>
      </c>
      <c r="X11444" s="1" t="s">
        <v>68</v>
      </c>
      <c r="Y11444" s="1" t="s">
        <v>1272</v>
      </c>
      <c r="Z11444" s="1" t="s">
        <v>68</v>
      </c>
      <c r="AA11444" s="1" t="s">
        <v>43</v>
      </c>
      <c r="AB11444">
        <v>0</v>
      </c>
      <c r="AC11444">
        <v>0</v>
      </c>
      <c r="AD11444">
        <v>0</v>
      </c>
      <c r="AE11444" t="s">
        <v>1264</v>
      </c>
      <c r="AF11444" s="3" t="s">
        <v>136762</v>
      </c>
      <c r="AG11444" s="3" t="s">
        <v>127666</v>
      </c>
      <c r="AH11444" s="3" t="s">
        <v>136763</v>
      </c>
      <c r="AI11444" s="3" t="s">
        <v>85317</v>
      </c>
      <c r="AJ11444" s="3" t="s">
        <v>136764</v>
      </c>
      <c r="AK11444" s="3" t="s">
        <v>136765</v>
      </c>
      <c r="AL11444" s="3" t="s">
        <v>85213</v>
      </c>
      <c r="AM11444" s="3" t="s">
        <v>136766</v>
      </c>
      <c r="AN11444" s="3" t="s">
        <v>85215</v>
      </c>
    </row>
    <row r="11445" spans="1:40" ht="98" x14ac:dyDescent="0.3">
      <c r="A11445" s="1" t="s">
        <v>1029</v>
      </c>
      <c r="B11445">
        <v>2017</v>
      </c>
      <c r="C11445" s="1" t="s">
        <v>1030</v>
      </c>
      <c r="D11445">
        <v>2018</v>
      </c>
      <c r="E11445" s="1" t="s">
        <v>1031</v>
      </c>
      <c r="F11445" s="1" t="s">
        <v>1032</v>
      </c>
      <c r="G11445" s="1" t="s">
        <v>1032</v>
      </c>
      <c r="H11445" s="1" t="s">
        <v>1033</v>
      </c>
      <c r="I11445" s="1" t="s">
        <v>1034</v>
      </c>
      <c r="J11445" s="1" t="s">
        <v>1035</v>
      </c>
      <c r="K11445" s="1" t="s">
        <v>1036</v>
      </c>
      <c r="L11445" s="1" t="s">
        <v>38</v>
      </c>
      <c r="M11445" s="1" t="s">
        <v>38</v>
      </c>
      <c r="N11445">
        <v>1</v>
      </c>
      <c r="O11445">
        <v>3</v>
      </c>
      <c r="P11445">
        <v>0</v>
      </c>
      <c r="Q11445">
        <v>1</v>
      </c>
      <c r="R11445">
        <v>3</v>
      </c>
      <c r="S11445" s="1" t="s">
        <v>68</v>
      </c>
      <c r="T11445" s="1" t="s">
        <v>40</v>
      </c>
      <c r="U11445" t="s">
        <v>68</v>
      </c>
      <c r="V11445" t="s">
        <v>68</v>
      </c>
      <c r="W11445" s="1" t="s">
        <v>41</v>
      </c>
      <c r="X11445" s="1" t="s">
        <v>68</v>
      </c>
      <c r="Y11445" s="1" t="s">
        <v>1037</v>
      </c>
      <c r="Z11445" s="1" t="s">
        <v>68</v>
      </c>
      <c r="AA11445" s="1" t="s">
        <v>43</v>
      </c>
      <c r="AB11445">
        <v>0</v>
      </c>
      <c r="AC11445">
        <v>0</v>
      </c>
      <c r="AD11445">
        <v>0</v>
      </c>
      <c r="AE11445" t="s">
        <v>1030</v>
      </c>
      <c r="AF11445" s="3" t="s">
        <v>136767</v>
      </c>
      <c r="AG11445" s="3" t="s">
        <v>96624</v>
      </c>
      <c r="AH11445" s="3" t="s">
        <v>136768</v>
      </c>
      <c r="AI11445" s="3" t="s">
        <v>136769</v>
      </c>
      <c r="AJ11445" s="3" t="s">
        <v>136770</v>
      </c>
      <c r="AK11445" s="3" t="s">
        <v>136771</v>
      </c>
      <c r="AL11445" s="3" t="s">
        <v>85213</v>
      </c>
      <c r="AM11445" s="3" t="s">
        <v>136772</v>
      </c>
      <c r="AN11445" s="3" t="s">
        <v>85215</v>
      </c>
    </row>
    <row r="11446" spans="1:40" ht="98" x14ac:dyDescent="0.3">
      <c r="A11446" s="1" t="s">
        <v>1169</v>
      </c>
      <c r="B11446">
        <v>2017</v>
      </c>
      <c r="C11446" s="1" t="s">
        <v>1170</v>
      </c>
      <c r="D11446">
        <v>2018</v>
      </c>
      <c r="E11446" s="1" t="s">
        <v>1171</v>
      </c>
      <c r="F11446" s="1" t="s">
        <v>1129</v>
      </c>
      <c r="G11446" s="1" t="s">
        <v>1129</v>
      </c>
      <c r="H11446" s="1" t="s">
        <v>1131</v>
      </c>
      <c r="I11446" s="1" t="s">
        <v>1172</v>
      </c>
      <c r="J11446" s="1" t="s">
        <v>1173</v>
      </c>
      <c r="K11446" s="1" t="s">
        <v>1174</v>
      </c>
      <c r="L11446" s="1" t="s">
        <v>79</v>
      </c>
      <c r="M11446" s="1" t="s">
        <v>79</v>
      </c>
      <c r="N11446">
        <v>1</v>
      </c>
      <c r="O11446">
        <v>0</v>
      </c>
      <c r="P11446">
        <v>2</v>
      </c>
      <c r="Q11446">
        <v>3</v>
      </c>
      <c r="R11446">
        <v>3</v>
      </c>
      <c r="S11446" s="1" t="s">
        <v>1175</v>
      </c>
      <c r="T11446" s="1" t="s">
        <v>40</v>
      </c>
      <c r="U11446" t="s">
        <v>68</v>
      </c>
      <c r="V11446" t="s">
        <v>68</v>
      </c>
      <c r="W11446" s="1" t="s">
        <v>109</v>
      </c>
      <c r="X11446" s="1" t="s">
        <v>68</v>
      </c>
      <c r="Y11446" s="1" t="s">
        <v>68</v>
      </c>
      <c r="Z11446" s="1" t="s">
        <v>68</v>
      </c>
      <c r="AA11446" s="1" t="s">
        <v>43</v>
      </c>
      <c r="AB11446">
        <v>0</v>
      </c>
      <c r="AC11446">
        <v>1</v>
      </c>
      <c r="AD11446">
        <v>0</v>
      </c>
      <c r="AE11446" t="s">
        <v>1170</v>
      </c>
      <c r="AF11446" s="3" t="s">
        <v>136773</v>
      </c>
      <c r="AG11446" s="3" t="s">
        <v>103785</v>
      </c>
      <c r="AH11446" s="3" t="s">
        <v>130040</v>
      </c>
      <c r="AI11446" s="3" t="s">
        <v>130041</v>
      </c>
      <c r="AJ11446" s="3" t="s">
        <v>136774</v>
      </c>
      <c r="AK11446" s="3" t="s">
        <v>136775</v>
      </c>
      <c r="AL11446" s="3" t="s">
        <v>85213</v>
      </c>
      <c r="AM11446" s="3" t="s">
        <v>136776</v>
      </c>
      <c r="AN11446" s="3" t="s">
        <v>85215</v>
      </c>
    </row>
    <row r="11447" spans="1:40" ht="98" x14ac:dyDescent="0.3">
      <c r="A11447" s="1" t="s">
        <v>1176</v>
      </c>
      <c r="B11447">
        <v>2017</v>
      </c>
      <c r="C11447" s="1" t="s">
        <v>1177</v>
      </c>
      <c r="D11447">
        <v>2018</v>
      </c>
      <c r="E11447" s="1" t="s">
        <v>1178</v>
      </c>
      <c r="F11447" s="1" t="s">
        <v>1129</v>
      </c>
      <c r="G11447" s="1" t="s">
        <v>1129</v>
      </c>
      <c r="H11447" s="1" t="s">
        <v>1131</v>
      </c>
      <c r="I11447" s="1" t="s">
        <v>1179</v>
      </c>
      <c r="J11447" s="1" t="s">
        <v>1180</v>
      </c>
      <c r="K11447" s="1" t="s">
        <v>1174</v>
      </c>
      <c r="L11447" s="1" t="s">
        <v>79</v>
      </c>
      <c r="M11447" s="1" t="s">
        <v>79</v>
      </c>
      <c r="N11447">
        <v>1</v>
      </c>
      <c r="O11447">
        <v>8</v>
      </c>
      <c r="P11447">
        <v>0</v>
      </c>
      <c r="Q11447">
        <v>4</v>
      </c>
      <c r="R11447">
        <v>3</v>
      </c>
      <c r="S11447" s="1" t="s">
        <v>68</v>
      </c>
      <c r="T11447" s="1" t="s">
        <v>40</v>
      </c>
      <c r="U11447" t="s">
        <v>68</v>
      </c>
      <c r="V11447" t="s">
        <v>68</v>
      </c>
      <c r="W11447" s="1" t="s">
        <v>41</v>
      </c>
      <c r="X11447" s="1" t="s">
        <v>68</v>
      </c>
      <c r="Y11447" s="1" t="s">
        <v>1181</v>
      </c>
      <c r="Z11447" s="1" t="s">
        <v>68</v>
      </c>
      <c r="AA11447" s="1" t="s">
        <v>43</v>
      </c>
      <c r="AB11447">
        <v>0</v>
      </c>
      <c r="AC11447">
        <v>0</v>
      </c>
      <c r="AD11447">
        <v>0</v>
      </c>
      <c r="AE11447" t="s">
        <v>1177</v>
      </c>
      <c r="AF11447" s="3" t="s">
        <v>136777</v>
      </c>
      <c r="AG11447" s="3" t="s">
        <v>107241</v>
      </c>
      <c r="AH11447" s="3" t="s">
        <v>130040</v>
      </c>
      <c r="AI11447" s="3" t="s">
        <v>130041</v>
      </c>
      <c r="AJ11447" s="3" t="s">
        <v>136778</v>
      </c>
      <c r="AK11447" s="3" t="s">
        <v>136779</v>
      </c>
      <c r="AL11447" s="3" t="s">
        <v>85213</v>
      </c>
      <c r="AM11447" s="3" t="s">
        <v>136780</v>
      </c>
      <c r="AN11447" s="3" t="s">
        <v>85215</v>
      </c>
    </row>
    <row r="11448" spans="1:40" ht="210" x14ac:dyDescent="0.3">
      <c r="A11448" s="1" t="s">
        <v>1126</v>
      </c>
      <c r="B11448">
        <v>2017</v>
      </c>
      <c r="C11448" s="1" t="s">
        <v>1127</v>
      </c>
      <c r="D11448">
        <v>2018</v>
      </c>
      <c r="E11448" s="1" t="s">
        <v>1128</v>
      </c>
      <c r="F11448" s="1" t="s">
        <v>1129</v>
      </c>
      <c r="G11448" s="1" t="s">
        <v>1130</v>
      </c>
      <c r="H11448" s="1" t="s">
        <v>1131</v>
      </c>
      <c r="I11448" s="1" t="s">
        <v>1132</v>
      </c>
      <c r="J11448" s="1" t="s">
        <v>1133</v>
      </c>
      <c r="K11448" s="1" t="s">
        <v>772</v>
      </c>
      <c r="L11448" s="1" t="s">
        <v>79</v>
      </c>
      <c r="M11448" s="1" t="s">
        <v>79</v>
      </c>
      <c r="N11448">
        <v>2</v>
      </c>
      <c r="O11448">
        <v>8</v>
      </c>
      <c r="P11448">
        <v>0</v>
      </c>
      <c r="Q11448">
        <v>3</v>
      </c>
      <c r="R11448">
        <v>3</v>
      </c>
      <c r="S11448" s="1" t="s">
        <v>68</v>
      </c>
      <c r="T11448" s="1" t="s">
        <v>40</v>
      </c>
      <c r="U11448" t="s">
        <v>68</v>
      </c>
      <c r="V11448" t="s">
        <v>68</v>
      </c>
      <c r="W11448" s="1" t="s">
        <v>109</v>
      </c>
      <c r="X11448" s="1" t="s">
        <v>90</v>
      </c>
      <c r="Y11448" s="1" t="s">
        <v>1134</v>
      </c>
      <c r="Z11448" s="1" t="s">
        <v>68</v>
      </c>
      <c r="AA11448" s="1" t="s">
        <v>43</v>
      </c>
      <c r="AB11448">
        <v>0</v>
      </c>
      <c r="AC11448">
        <v>1</v>
      </c>
      <c r="AD11448">
        <v>0</v>
      </c>
      <c r="AE11448" t="s">
        <v>1127</v>
      </c>
      <c r="AF11448" s="3" t="s">
        <v>136781</v>
      </c>
      <c r="AG11448" s="3" t="s">
        <v>117778</v>
      </c>
      <c r="AH11448" s="3" t="s">
        <v>136782</v>
      </c>
      <c r="AI11448" s="3" t="s">
        <v>136783</v>
      </c>
      <c r="AJ11448" s="3" t="s">
        <v>136784</v>
      </c>
      <c r="AK11448" s="3" t="s">
        <v>136785</v>
      </c>
      <c r="AL11448" s="3" t="s">
        <v>85345</v>
      </c>
      <c r="AM11448" s="3" t="s">
        <v>136786</v>
      </c>
      <c r="AN11448" s="3" t="s">
        <v>126533</v>
      </c>
    </row>
    <row r="11449" spans="1:40" ht="112" x14ac:dyDescent="0.3">
      <c r="A11449" s="1" t="s">
        <v>1239</v>
      </c>
      <c r="B11449">
        <v>2017</v>
      </c>
      <c r="C11449" s="1" t="s">
        <v>1240</v>
      </c>
      <c r="D11449">
        <v>2018</v>
      </c>
      <c r="E11449" s="1" t="s">
        <v>1241</v>
      </c>
      <c r="F11449" s="1" t="s">
        <v>1023</v>
      </c>
      <c r="G11449" s="1" t="s">
        <v>1023</v>
      </c>
      <c r="H11449" s="1" t="s">
        <v>1024</v>
      </c>
      <c r="I11449" s="1" t="s">
        <v>1242</v>
      </c>
      <c r="J11449" s="1" t="s">
        <v>1243</v>
      </c>
      <c r="K11449" s="1" t="s">
        <v>1244</v>
      </c>
      <c r="L11449" s="1" t="s">
        <v>240</v>
      </c>
      <c r="M11449" s="1" t="s">
        <v>240</v>
      </c>
      <c r="N11449">
        <v>1</v>
      </c>
      <c r="O11449">
        <v>7</v>
      </c>
      <c r="P11449">
        <v>1</v>
      </c>
      <c r="Q11449">
        <v>2</v>
      </c>
      <c r="R11449">
        <v>3</v>
      </c>
      <c r="S11449" s="1" t="s">
        <v>1245</v>
      </c>
      <c r="T11449" s="1" t="s">
        <v>40</v>
      </c>
      <c r="U11449" t="s">
        <v>68</v>
      </c>
      <c r="V11449" t="s">
        <v>68</v>
      </c>
      <c r="W11449" s="1" t="s">
        <v>41</v>
      </c>
      <c r="X11449" s="1" t="s">
        <v>68</v>
      </c>
      <c r="Y11449" s="1" t="s">
        <v>1246</v>
      </c>
      <c r="Z11449" s="1" t="s">
        <v>68</v>
      </c>
      <c r="AA11449" s="1" t="s">
        <v>43</v>
      </c>
      <c r="AB11449">
        <v>0</v>
      </c>
      <c r="AC11449">
        <v>0</v>
      </c>
      <c r="AD11449">
        <v>0</v>
      </c>
      <c r="AE11449" t="s">
        <v>1240</v>
      </c>
      <c r="AF11449" s="3" t="s">
        <v>136787</v>
      </c>
      <c r="AG11449" s="3" t="s">
        <v>107241</v>
      </c>
      <c r="AH11449" s="3" t="s">
        <v>89271</v>
      </c>
      <c r="AI11449" s="3" t="s">
        <v>85421</v>
      </c>
      <c r="AJ11449" s="3" t="s">
        <v>136788</v>
      </c>
      <c r="AK11449" s="3" t="s">
        <v>136789</v>
      </c>
      <c r="AL11449" s="3" t="s">
        <v>85213</v>
      </c>
      <c r="AM11449" s="3" t="s">
        <v>136790</v>
      </c>
      <c r="AN11449" s="3" t="s">
        <v>85215</v>
      </c>
    </row>
    <row r="11450" spans="1:40" ht="84" x14ac:dyDescent="0.3">
      <c r="A11450" s="1" t="s">
        <v>1135</v>
      </c>
      <c r="B11450">
        <v>2017</v>
      </c>
      <c r="C11450" s="1" t="s">
        <v>1136</v>
      </c>
      <c r="D11450">
        <v>2018</v>
      </c>
      <c r="E11450" s="1" t="s">
        <v>1137</v>
      </c>
      <c r="F11450" s="1" t="s">
        <v>1138</v>
      </c>
      <c r="G11450" s="1" t="s">
        <v>1138</v>
      </c>
      <c r="H11450" s="1" t="s">
        <v>1139</v>
      </c>
      <c r="I11450" s="1" t="s">
        <v>1140</v>
      </c>
      <c r="J11450" s="1" t="s">
        <v>1141</v>
      </c>
      <c r="K11450" s="1" t="s">
        <v>1142</v>
      </c>
      <c r="L11450" s="1" t="s">
        <v>938</v>
      </c>
      <c r="M11450" s="1" t="s">
        <v>938</v>
      </c>
      <c r="N11450">
        <v>1</v>
      </c>
      <c r="O11450">
        <v>8</v>
      </c>
      <c r="P11450">
        <v>0</v>
      </c>
      <c r="Q11450">
        <v>1</v>
      </c>
      <c r="R11450">
        <v>3</v>
      </c>
      <c r="S11450" s="1" t="s">
        <v>68</v>
      </c>
      <c r="T11450" s="1" t="s">
        <v>40</v>
      </c>
      <c r="U11450" t="s">
        <v>68</v>
      </c>
      <c r="V11450" t="s">
        <v>68</v>
      </c>
      <c r="W11450" s="1" t="s">
        <v>41</v>
      </c>
      <c r="X11450" s="1" t="s">
        <v>68</v>
      </c>
      <c r="Y11450" s="1" t="s">
        <v>1143</v>
      </c>
      <c r="Z11450" s="1" t="s">
        <v>68</v>
      </c>
      <c r="AA11450" s="1" t="s">
        <v>43</v>
      </c>
      <c r="AB11450">
        <v>0</v>
      </c>
      <c r="AC11450">
        <v>0</v>
      </c>
      <c r="AD11450">
        <v>0</v>
      </c>
      <c r="AE11450" t="s">
        <v>1136</v>
      </c>
      <c r="AF11450" s="3" t="s">
        <v>136791</v>
      </c>
      <c r="AG11450" s="3" t="s">
        <v>115370</v>
      </c>
      <c r="AH11450" s="3" t="s">
        <v>117851</v>
      </c>
      <c r="AI11450" s="3" t="s">
        <v>85421</v>
      </c>
      <c r="AJ11450" s="3" t="s">
        <v>136792</v>
      </c>
      <c r="AK11450" s="3" t="s">
        <v>136793</v>
      </c>
      <c r="AL11450" s="3" t="s">
        <v>85213</v>
      </c>
      <c r="AM11450" s="3" t="s">
        <v>136794</v>
      </c>
      <c r="AN11450" s="3" t="s">
        <v>85215</v>
      </c>
    </row>
    <row r="11451" spans="1:40" ht="224" x14ac:dyDescent="0.3">
      <c r="A11451" s="1" t="s">
        <v>940</v>
      </c>
      <c r="B11451">
        <v>2017</v>
      </c>
      <c r="C11451" s="1" t="s">
        <v>941</v>
      </c>
      <c r="D11451">
        <v>2018</v>
      </c>
      <c r="E11451" s="1" t="s">
        <v>942</v>
      </c>
      <c r="F11451" s="1" t="s">
        <v>486</v>
      </c>
      <c r="G11451" s="1" t="s">
        <v>943</v>
      </c>
      <c r="H11451" s="1" t="s">
        <v>488</v>
      </c>
      <c r="I11451" s="1" t="s">
        <v>944</v>
      </c>
      <c r="J11451" s="1" t="s">
        <v>945</v>
      </c>
      <c r="K11451" s="1" t="s">
        <v>946</v>
      </c>
      <c r="L11451" s="1" t="s">
        <v>329</v>
      </c>
      <c r="M11451" s="1" t="s">
        <v>329</v>
      </c>
      <c r="N11451">
        <v>1</v>
      </c>
      <c r="O11451">
        <v>9</v>
      </c>
      <c r="P11451">
        <v>0</v>
      </c>
      <c r="Q11451">
        <v>3</v>
      </c>
      <c r="R11451">
        <v>3</v>
      </c>
      <c r="S11451" s="1" t="s">
        <v>68</v>
      </c>
      <c r="T11451" s="1" t="s">
        <v>40</v>
      </c>
      <c r="U11451" t="s">
        <v>68</v>
      </c>
      <c r="V11451" t="s">
        <v>68</v>
      </c>
      <c r="W11451" s="1" t="s">
        <v>41</v>
      </c>
      <c r="X11451" s="1" t="s">
        <v>68</v>
      </c>
      <c r="Y11451" s="1" t="s">
        <v>947</v>
      </c>
      <c r="Z11451" s="1" t="s">
        <v>68</v>
      </c>
      <c r="AA11451" s="1" t="s">
        <v>43</v>
      </c>
      <c r="AB11451">
        <v>0</v>
      </c>
      <c r="AC11451">
        <v>0</v>
      </c>
      <c r="AD11451">
        <v>0</v>
      </c>
      <c r="AE11451" t="s">
        <v>941</v>
      </c>
      <c r="AF11451" s="3" t="s">
        <v>136795</v>
      </c>
      <c r="AG11451" s="3" t="s">
        <v>103248</v>
      </c>
      <c r="AH11451" s="3" t="s">
        <v>91655</v>
      </c>
      <c r="AI11451" s="3" t="s">
        <v>87328</v>
      </c>
      <c r="AJ11451" s="3" t="s">
        <v>136796</v>
      </c>
      <c r="AK11451" s="3" t="s">
        <v>136797</v>
      </c>
      <c r="AL11451" s="3" t="s">
        <v>85213</v>
      </c>
      <c r="AM11451" s="3" t="s">
        <v>136798</v>
      </c>
      <c r="AN11451" s="3" t="s">
        <v>85215</v>
      </c>
    </row>
    <row r="11452" spans="1:40" ht="126" x14ac:dyDescent="0.3">
      <c r="A11452" s="1" t="s">
        <v>1299</v>
      </c>
      <c r="B11452">
        <v>2017</v>
      </c>
      <c r="C11452" s="1" t="s">
        <v>1300</v>
      </c>
      <c r="D11452">
        <v>2018</v>
      </c>
      <c r="E11452" s="1" t="s">
        <v>1301</v>
      </c>
      <c r="F11452" s="1" t="s">
        <v>1302</v>
      </c>
      <c r="G11452" s="1" t="s">
        <v>1302</v>
      </c>
      <c r="H11452" s="1" t="s">
        <v>1303</v>
      </c>
      <c r="I11452" s="1" t="s">
        <v>1304</v>
      </c>
      <c r="J11452" s="1" t="s">
        <v>1305</v>
      </c>
      <c r="K11452" s="1" t="s">
        <v>1306</v>
      </c>
      <c r="L11452" s="1" t="s">
        <v>79</v>
      </c>
      <c r="M11452" s="1" t="s">
        <v>79</v>
      </c>
      <c r="N11452">
        <v>1</v>
      </c>
      <c r="O11452">
        <v>6</v>
      </c>
      <c r="P11452">
        <v>1</v>
      </c>
      <c r="Q11452">
        <v>3</v>
      </c>
      <c r="R11452">
        <v>3</v>
      </c>
      <c r="S11452" s="1" t="s">
        <v>1307</v>
      </c>
      <c r="T11452" s="1" t="s">
        <v>40</v>
      </c>
      <c r="U11452" t="s">
        <v>68</v>
      </c>
      <c r="V11452" t="s">
        <v>68</v>
      </c>
      <c r="W11452" s="1" t="s">
        <v>41</v>
      </c>
      <c r="X11452" s="1" t="s">
        <v>68</v>
      </c>
      <c r="Y11452" s="1" t="s">
        <v>1308</v>
      </c>
      <c r="Z11452" s="1" t="s">
        <v>68</v>
      </c>
      <c r="AA11452" s="1" t="s">
        <v>43</v>
      </c>
      <c r="AB11452">
        <v>0</v>
      </c>
      <c r="AC11452">
        <v>0</v>
      </c>
      <c r="AD11452">
        <v>0</v>
      </c>
      <c r="AE11452" t="s">
        <v>1300</v>
      </c>
      <c r="AF11452" s="3" t="s">
        <v>136799</v>
      </c>
      <c r="AG11452" s="3" t="s">
        <v>113207</v>
      </c>
      <c r="AH11452" s="3" t="s">
        <v>136800</v>
      </c>
      <c r="AI11452" s="3" t="s">
        <v>136801</v>
      </c>
      <c r="AJ11452" s="3" t="s">
        <v>136802</v>
      </c>
      <c r="AK11452" s="3" t="s">
        <v>136803</v>
      </c>
      <c r="AL11452" s="3" t="s">
        <v>85213</v>
      </c>
      <c r="AM11452" s="3" t="s">
        <v>136804</v>
      </c>
      <c r="AN11452" s="3" t="s">
        <v>85215</v>
      </c>
    </row>
    <row r="11453" spans="1:40" ht="126" x14ac:dyDescent="0.3">
      <c r="A11453" s="1" t="s">
        <v>1351</v>
      </c>
      <c r="B11453">
        <v>2017</v>
      </c>
      <c r="C11453" s="1" t="s">
        <v>1352</v>
      </c>
      <c r="D11453">
        <v>2018</v>
      </c>
      <c r="E11453" s="1" t="s">
        <v>1353</v>
      </c>
      <c r="F11453" s="1" t="s">
        <v>1343</v>
      </c>
      <c r="G11453" s="1" t="s">
        <v>1343</v>
      </c>
      <c r="H11453" s="1" t="s">
        <v>1344</v>
      </c>
      <c r="I11453" s="1" t="s">
        <v>1354</v>
      </c>
      <c r="J11453" s="1" t="s">
        <v>1355</v>
      </c>
      <c r="K11453" s="1" t="s">
        <v>1356</v>
      </c>
      <c r="L11453" s="1" t="s">
        <v>1348</v>
      </c>
      <c r="M11453" s="1" t="s">
        <v>1348</v>
      </c>
      <c r="N11453">
        <v>1</v>
      </c>
      <c r="O11453">
        <v>7</v>
      </c>
      <c r="P11453">
        <v>0</v>
      </c>
      <c r="Q11453">
        <v>1</v>
      </c>
      <c r="R11453">
        <v>3</v>
      </c>
      <c r="S11453" s="1" t="s">
        <v>68</v>
      </c>
      <c r="T11453" s="1" t="s">
        <v>40</v>
      </c>
      <c r="U11453" t="s">
        <v>68</v>
      </c>
      <c r="V11453" t="s">
        <v>68</v>
      </c>
      <c r="W11453" s="1" t="s">
        <v>41</v>
      </c>
      <c r="X11453" s="1" t="s">
        <v>68</v>
      </c>
      <c r="Y11453" s="1" t="s">
        <v>1357</v>
      </c>
      <c r="Z11453" s="1" t="s">
        <v>68</v>
      </c>
      <c r="AA11453" s="1" t="s">
        <v>43</v>
      </c>
      <c r="AB11453">
        <v>0</v>
      </c>
      <c r="AC11453">
        <v>0</v>
      </c>
      <c r="AD11453">
        <v>0</v>
      </c>
      <c r="AE11453" t="s">
        <v>1352</v>
      </c>
      <c r="AF11453" s="3" t="s">
        <v>136805</v>
      </c>
      <c r="AG11453" s="3" t="s">
        <v>105233</v>
      </c>
      <c r="AH11453" s="3" t="s">
        <v>107060</v>
      </c>
      <c r="AI11453" s="3" t="s">
        <v>86726</v>
      </c>
      <c r="AJ11453" s="3" t="s">
        <v>136806</v>
      </c>
      <c r="AK11453" s="3" t="s">
        <v>136807</v>
      </c>
      <c r="AL11453" s="3" t="s">
        <v>85213</v>
      </c>
      <c r="AM11453" s="3" t="s">
        <v>136808</v>
      </c>
      <c r="AN11453" s="3" t="s">
        <v>85215</v>
      </c>
    </row>
    <row r="11454" spans="1:40" ht="126" x14ac:dyDescent="0.3">
      <c r="A11454" s="1" t="s">
        <v>1464</v>
      </c>
      <c r="B11454">
        <v>2017</v>
      </c>
      <c r="C11454" s="1" t="s">
        <v>1465</v>
      </c>
      <c r="D11454">
        <v>2018</v>
      </c>
      <c r="E11454" s="1" t="s">
        <v>1466</v>
      </c>
      <c r="F11454" s="1" t="s">
        <v>1467</v>
      </c>
      <c r="G11454" s="1" t="s">
        <v>1467</v>
      </c>
      <c r="H11454" s="1" t="s">
        <v>1468</v>
      </c>
      <c r="I11454" s="1" t="s">
        <v>1469</v>
      </c>
      <c r="J11454" s="1" t="s">
        <v>1470</v>
      </c>
      <c r="K11454" s="1" t="s">
        <v>1471</v>
      </c>
      <c r="L11454" s="1" t="s">
        <v>1472</v>
      </c>
      <c r="M11454" s="1" t="s">
        <v>1472</v>
      </c>
      <c r="N11454">
        <v>1</v>
      </c>
      <c r="O11454">
        <v>5</v>
      </c>
      <c r="P11454">
        <v>0</v>
      </c>
      <c r="Q11454">
        <v>1</v>
      </c>
      <c r="R11454">
        <v>3</v>
      </c>
      <c r="S11454" s="1" t="s">
        <v>68</v>
      </c>
      <c r="T11454" s="1" t="s">
        <v>40</v>
      </c>
      <c r="U11454" t="s">
        <v>68</v>
      </c>
      <c r="V11454" t="s">
        <v>68</v>
      </c>
      <c r="W11454" s="1" t="s">
        <v>41</v>
      </c>
      <c r="X11454" s="1" t="s">
        <v>68</v>
      </c>
      <c r="Y11454" s="1" t="s">
        <v>1473</v>
      </c>
      <c r="Z11454" s="1" t="s">
        <v>68</v>
      </c>
      <c r="AA11454" s="1" t="s">
        <v>43</v>
      </c>
      <c r="AB11454">
        <v>0</v>
      </c>
      <c r="AC11454">
        <v>0</v>
      </c>
      <c r="AD11454">
        <v>0</v>
      </c>
      <c r="AE11454" t="s">
        <v>1465</v>
      </c>
      <c r="AF11454" s="3" t="s">
        <v>136809</v>
      </c>
      <c r="AG11454" s="3" t="s">
        <v>96763</v>
      </c>
      <c r="AH11454" s="3" t="s">
        <v>120987</v>
      </c>
      <c r="AI11454" s="3" t="s">
        <v>86871</v>
      </c>
      <c r="AJ11454" s="3" t="s">
        <v>136810</v>
      </c>
      <c r="AK11454" s="3" t="s">
        <v>136811</v>
      </c>
      <c r="AL11454" s="3" t="s">
        <v>85213</v>
      </c>
      <c r="AM11454" s="3" t="s">
        <v>136812</v>
      </c>
      <c r="AN11454" s="3" t="s">
        <v>85215</v>
      </c>
    </row>
    <row r="11455" spans="1:40" ht="168" x14ac:dyDescent="0.3">
      <c r="A11455" s="1" t="s">
        <v>888</v>
      </c>
      <c r="B11455">
        <v>2017</v>
      </c>
      <c r="C11455" s="1" t="s">
        <v>889</v>
      </c>
      <c r="D11455">
        <v>2018</v>
      </c>
      <c r="E11455" s="1" t="s">
        <v>890</v>
      </c>
      <c r="F11455" s="1" t="s">
        <v>891</v>
      </c>
      <c r="G11455" s="1" t="s">
        <v>891</v>
      </c>
      <c r="H11455" s="1" t="s">
        <v>892</v>
      </c>
      <c r="I11455" s="1" t="s">
        <v>893</v>
      </c>
      <c r="J11455" s="1" t="s">
        <v>894</v>
      </c>
      <c r="K11455" s="1" t="s">
        <v>895</v>
      </c>
      <c r="L11455" s="1" t="s">
        <v>896</v>
      </c>
      <c r="M11455" s="1" t="s">
        <v>897</v>
      </c>
      <c r="N11455">
        <v>1</v>
      </c>
      <c r="O11455">
        <v>5</v>
      </c>
      <c r="P11455">
        <v>1</v>
      </c>
      <c r="Q11455">
        <v>5</v>
      </c>
      <c r="R11455">
        <v>3</v>
      </c>
      <c r="S11455" s="1" t="s">
        <v>898</v>
      </c>
      <c r="T11455" s="1" t="s">
        <v>40</v>
      </c>
      <c r="U11455" t="s">
        <v>68</v>
      </c>
      <c r="V11455" t="s">
        <v>68</v>
      </c>
      <c r="W11455" s="1" t="s">
        <v>109</v>
      </c>
      <c r="X11455" s="1" t="s">
        <v>68</v>
      </c>
      <c r="Y11455" s="1" t="s">
        <v>899</v>
      </c>
      <c r="Z11455" s="1" t="s">
        <v>68</v>
      </c>
      <c r="AA11455" s="1" t="s">
        <v>43</v>
      </c>
      <c r="AB11455">
        <v>0</v>
      </c>
      <c r="AC11455">
        <v>1</v>
      </c>
      <c r="AD11455">
        <v>0</v>
      </c>
      <c r="AE11455" t="s">
        <v>889</v>
      </c>
      <c r="AF11455" s="3" t="s">
        <v>136813</v>
      </c>
      <c r="AG11455" s="3" t="s">
        <v>114261</v>
      </c>
      <c r="AH11455" s="3" t="s">
        <v>136814</v>
      </c>
      <c r="AI11455" s="3" t="s">
        <v>136815</v>
      </c>
      <c r="AJ11455" s="3" t="s">
        <v>136816</v>
      </c>
      <c r="AK11455" s="3" t="s">
        <v>136817</v>
      </c>
      <c r="AL11455" s="3" t="s">
        <v>85213</v>
      </c>
      <c r="AM11455" s="3" t="s">
        <v>136818</v>
      </c>
      <c r="AN11455" s="3" t="s">
        <v>85215</v>
      </c>
    </row>
    <row r="11456" spans="1:40" ht="126" x14ac:dyDescent="0.3">
      <c r="A11456" s="1" t="s">
        <v>1394</v>
      </c>
      <c r="B11456">
        <v>2017</v>
      </c>
      <c r="C11456" s="1" t="s">
        <v>1395</v>
      </c>
      <c r="D11456">
        <v>2018</v>
      </c>
      <c r="E11456" s="1" t="s">
        <v>1396</v>
      </c>
      <c r="F11456" s="1" t="s">
        <v>1397</v>
      </c>
      <c r="G11456" s="1" t="s">
        <v>1397</v>
      </c>
      <c r="H11456" s="1" t="s">
        <v>1398</v>
      </c>
      <c r="I11456" s="1" t="s">
        <v>1399</v>
      </c>
      <c r="J11456" s="1" t="s">
        <v>1400</v>
      </c>
      <c r="K11456" s="1" t="s">
        <v>1401</v>
      </c>
      <c r="L11456" s="1" t="s">
        <v>299</v>
      </c>
      <c r="M11456" s="1" t="s">
        <v>299</v>
      </c>
      <c r="N11456">
        <v>1</v>
      </c>
      <c r="O11456">
        <v>6</v>
      </c>
      <c r="P11456">
        <v>1</v>
      </c>
      <c r="Q11456">
        <v>1</v>
      </c>
      <c r="R11456">
        <v>3</v>
      </c>
      <c r="S11456" s="1" t="s">
        <v>1402</v>
      </c>
      <c r="T11456" s="1" t="s">
        <v>40</v>
      </c>
      <c r="U11456" t="s">
        <v>68</v>
      </c>
      <c r="V11456" t="s">
        <v>68</v>
      </c>
      <c r="W11456" s="1" t="s">
        <v>41</v>
      </c>
      <c r="X11456" s="1" t="s">
        <v>68</v>
      </c>
      <c r="Y11456" s="1" t="s">
        <v>1403</v>
      </c>
      <c r="Z11456" s="1" t="s">
        <v>68</v>
      </c>
      <c r="AA11456" s="1" t="s">
        <v>43</v>
      </c>
      <c r="AB11456">
        <v>0</v>
      </c>
      <c r="AC11456">
        <v>0</v>
      </c>
      <c r="AD11456">
        <v>0</v>
      </c>
      <c r="AE11456" t="s">
        <v>1395</v>
      </c>
      <c r="AF11456" s="3" t="s">
        <v>136819</v>
      </c>
      <c r="AG11456" s="3" t="s">
        <v>101467</v>
      </c>
      <c r="AH11456" s="3" t="s">
        <v>120215</v>
      </c>
      <c r="AI11456" s="3" t="s">
        <v>90849</v>
      </c>
      <c r="AJ11456" s="3" t="s">
        <v>136820</v>
      </c>
      <c r="AK11456" s="3" t="s">
        <v>136821</v>
      </c>
      <c r="AL11456" s="3" t="s">
        <v>85213</v>
      </c>
      <c r="AM11456" s="3" t="s">
        <v>136822</v>
      </c>
      <c r="AN11456" s="3" t="s">
        <v>85215</v>
      </c>
    </row>
    <row r="11457" spans="1:40" ht="196" x14ac:dyDescent="0.3">
      <c r="A11457" s="1" t="s">
        <v>1273</v>
      </c>
      <c r="B11457">
        <v>2017</v>
      </c>
      <c r="C11457" s="1" t="s">
        <v>1274</v>
      </c>
      <c r="D11457">
        <v>2018</v>
      </c>
      <c r="E11457" s="1" t="s">
        <v>1275</v>
      </c>
      <c r="F11457" s="1" t="s">
        <v>1276</v>
      </c>
      <c r="G11457" s="1" t="s">
        <v>1277</v>
      </c>
      <c r="H11457" s="1" t="s">
        <v>1278</v>
      </c>
      <c r="I11457" s="1" t="s">
        <v>1279</v>
      </c>
      <c r="J11457" s="1" t="s">
        <v>1280</v>
      </c>
      <c r="K11457" s="1" t="s">
        <v>1281</v>
      </c>
      <c r="L11457" s="1" t="s">
        <v>545</v>
      </c>
      <c r="M11457" s="1" t="s">
        <v>545</v>
      </c>
      <c r="N11457">
        <v>1</v>
      </c>
      <c r="O11457">
        <v>5</v>
      </c>
      <c r="P11457">
        <v>0</v>
      </c>
      <c r="Q11457">
        <v>2</v>
      </c>
      <c r="R11457">
        <v>3</v>
      </c>
      <c r="S11457" s="1" t="s">
        <v>68</v>
      </c>
      <c r="T11457" s="1" t="s">
        <v>40</v>
      </c>
      <c r="U11457" t="s">
        <v>68</v>
      </c>
      <c r="V11457" t="s">
        <v>68</v>
      </c>
      <c r="W11457" s="1" t="s">
        <v>41</v>
      </c>
      <c r="X11457" s="1" t="s">
        <v>68</v>
      </c>
      <c r="Y11457" s="1" t="s">
        <v>1282</v>
      </c>
      <c r="Z11457" s="1" t="s">
        <v>68</v>
      </c>
      <c r="AA11457" s="1" t="s">
        <v>43</v>
      </c>
      <c r="AB11457">
        <v>0</v>
      </c>
      <c r="AC11457">
        <v>0</v>
      </c>
      <c r="AD11457">
        <v>0</v>
      </c>
      <c r="AE11457" t="s">
        <v>1274</v>
      </c>
      <c r="AF11457" s="3" t="s">
        <v>136823</v>
      </c>
      <c r="AG11457" s="3" t="s">
        <v>122418</v>
      </c>
      <c r="AH11457" s="3" t="s">
        <v>136824</v>
      </c>
      <c r="AI11457" s="3" t="s">
        <v>136825</v>
      </c>
      <c r="AJ11457" s="3" t="s">
        <v>136826</v>
      </c>
      <c r="AK11457" s="3" t="s">
        <v>136827</v>
      </c>
      <c r="AL11457" s="3" t="s">
        <v>85213</v>
      </c>
      <c r="AM11457" s="3" t="s">
        <v>136828</v>
      </c>
      <c r="AN11457" s="3" t="s">
        <v>85215</v>
      </c>
    </row>
    <row r="11458" spans="1:40" ht="126" x14ac:dyDescent="0.3">
      <c r="A11458" s="1" t="s">
        <v>920</v>
      </c>
      <c r="B11458">
        <v>2017</v>
      </c>
      <c r="C11458" s="1" t="s">
        <v>921</v>
      </c>
      <c r="D11458">
        <v>2018</v>
      </c>
      <c r="E11458" s="1" t="s">
        <v>922</v>
      </c>
      <c r="F11458" s="1" t="s">
        <v>923</v>
      </c>
      <c r="G11458" s="1" t="s">
        <v>923</v>
      </c>
      <c r="H11458" s="1" t="s">
        <v>924</v>
      </c>
      <c r="I11458" s="1" t="s">
        <v>925</v>
      </c>
      <c r="J11458" s="1" t="s">
        <v>926</v>
      </c>
      <c r="K11458" s="1" t="s">
        <v>927</v>
      </c>
      <c r="L11458" s="1" t="s">
        <v>928</v>
      </c>
      <c r="M11458" s="1" t="s">
        <v>928</v>
      </c>
      <c r="N11458">
        <v>1</v>
      </c>
      <c r="O11458">
        <v>9</v>
      </c>
      <c r="P11458">
        <v>0</v>
      </c>
      <c r="Q11458">
        <v>2</v>
      </c>
      <c r="R11458">
        <v>3</v>
      </c>
      <c r="S11458" s="1" t="s">
        <v>68</v>
      </c>
      <c r="T11458" s="1" t="s">
        <v>40</v>
      </c>
      <c r="U11458" t="s">
        <v>68</v>
      </c>
      <c r="V11458" t="s">
        <v>68</v>
      </c>
      <c r="W11458" s="1" t="s">
        <v>41</v>
      </c>
      <c r="X11458" s="1" t="s">
        <v>68</v>
      </c>
      <c r="Y11458" s="1" t="s">
        <v>929</v>
      </c>
      <c r="Z11458" s="1" t="s">
        <v>68</v>
      </c>
      <c r="AA11458" s="1" t="s">
        <v>43</v>
      </c>
      <c r="AB11458">
        <v>0</v>
      </c>
      <c r="AC11458">
        <v>0</v>
      </c>
      <c r="AD11458">
        <v>0</v>
      </c>
      <c r="AE11458" t="s">
        <v>921</v>
      </c>
      <c r="AF11458" s="3" t="s">
        <v>136829</v>
      </c>
      <c r="AG11458" s="3" t="s">
        <v>115070</v>
      </c>
      <c r="AH11458" s="3" t="s">
        <v>121021</v>
      </c>
      <c r="AI11458" s="3" t="s">
        <v>121022</v>
      </c>
      <c r="AJ11458" s="3" t="s">
        <v>136830</v>
      </c>
      <c r="AK11458" s="3" t="s">
        <v>136831</v>
      </c>
      <c r="AL11458" s="3" t="s">
        <v>85213</v>
      </c>
      <c r="AM11458" s="3" t="s">
        <v>136832</v>
      </c>
      <c r="AN11458" s="3" t="s">
        <v>85215</v>
      </c>
    </row>
    <row r="11459" spans="1:40" ht="154" x14ac:dyDescent="0.3">
      <c r="A11459" s="1" t="s">
        <v>842</v>
      </c>
      <c r="B11459">
        <v>2017</v>
      </c>
      <c r="C11459" s="1" t="s">
        <v>843</v>
      </c>
      <c r="D11459">
        <v>2018</v>
      </c>
      <c r="E11459" s="1" t="s">
        <v>844</v>
      </c>
      <c r="F11459" s="1" t="s">
        <v>845</v>
      </c>
      <c r="G11459" s="1" t="s">
        <v>845</v>
      </c>
      <c r="H11459" s="1" t="s">
        <v>846</v>
      </c>
      <c r="I11459" s="1" t="s">
        <v>847</v>
      </c>
      <c r="J11459" s="1" t="s">
        <v>848</v>
      </c>
      <c r="K11459" s="1" t="s">
        <v>849</v>
      </c>
      <c r="L11459" s="1" t="s">
        <v>108</v>
      </c>
      <c r="M11459" s="1" t="s">
        <v>108</v>
      </c>
      <c r="N11459">
        <v>1</v>
      </c>
      <c r="O11459">
        <v>6</v>
      </c>
      <c r="P11459">
        <v>0</v>
      </c>
      <c r="Q11459">
        <v>1</v>
      </c>
      <c r="R11459">
        <v>3</v>
      </c>
      <c r="S11459" s="1" t="s">
        <v>68</v>
      </c>
      <c r="T11459" s="1" t="s">
        <v>40</v>
      </c>
      <c r="U11459" t="s">
        <v>68</v>
      </c>
      <c r="V11459" t="s">
        <v>68</v>
      </c>
      <c r="W11459" s="1" t="s">
        <v>41</v>
      </c>
      <c r="X11459" s="1" t="s">
        <v>68</v>
      </c>
      <c r="Y11459" s="1" t="s">
        <v>850</v>
      </c>
      <c r="Z11459" s="1" t="s">
        <v>68</v>
      </c>
      <c r="AA11459" s="1" t="s">
        <v>43</v>
      </c>
      <c r="AB11459">
        <v>0</v>
      </c>
      <c r="AC11459">
        <v>0</v>
      </c>
      <c r="AD11459">
        <v>0</v>
      </c>
      <c r="AE11459" t="s">
        <v>843</v>
      </c>
      <c r="AF11459" s="3" t="s">
        <v>136833</v>
      </c>
      <c r="AG11459" s="3" t="s">
        <v>126761</v>
      </c>
      <c r="AH11459" s="3" t="s">
        <v>136834</v>
      </c>
      <c r="AI11459" s="3" t="s">
        <v>136835</v>
      </c>
      <c r="AJ11459" s="3" t="s">
        <v>136836</v>
      </c>
      <c r="AK11459" s="3" t="s">
        <v>136837</v>
      </c>
      <c r="AL11459" s="3" t="s">
        <v>85213</v>
      </c>
      <c r="AM11459" s="3" t="s">
        <v>136838</v>
      </c>
      <c r="AN11459" s="3" t="s">
        <v>85215</v>
      </c>
    </row>
    <row r="11460" spans="1:40" ht="126" x14ac:dyDescent="0.3">
      <c r="A11460" s="1" t="s">
        <v>1418</v>
      </c>
      <c r="B11460">
        <v>2017</v>
      </c>
      <c r="C11460" s="1" t="s">
        <v>1419</v>
      </c>
      <c r="D11460">
        <v>2018</v>
      </c>
      <c r="E11460" s="1" t="s">
        <v>1420</v>
      </c>
      <c r="F11460" s="1" t="s">
        <v>747</v>
      </c>
      <c r="G11460" s="1" t="s">
        <v>747</v>
      </c>
      <c r="H11460" s="1" t="s">
        <v>873</v>
      </c>
      <c r="I11460" s="1" t="s">
        <v>1421</v>
      </c>
      <c r="J11460" s="1" t="s">
        <v>1422</v>
      </c>
      <c r="K11460" s="1" t="s">
        <v>1423</v>
      </c>
      <c r="L11460" s="1" t="s">
        <v>38</v>
      </c>
      <c r="M11460" s="1" t="s">
        <v>38</v>
      </c>
      <c r="N11460">
        <v>1</v>
      </c>
      <c r="O11460">
        <v>8</v>
      </c>
      <c r="P11460">
        <v>0</v>
      </c>
      <c r="Q11460">
        <v>1</v>
      </c>
      <c r="R11460">
        <v>3</v>
      </c>
      <c r="S11460" s="1" t="s">
        <v>68</v>
      </c>
      <c r="T11460" s="1" t="s">
        <v>40</v>
      </c>
      <c r="U11460" t="s">
        <v>68</v>
      </c>
      <c r="V11460" t="s">
        <v>68</v>
      </c>
      <c r="W11460" s="1" t="s">
        <v>41</v>
      </c>
      <c r="X11460" s="1" t="s">
        <v>68</v>
      </c>
      <c r="Y11460" s="1" t="s">
        <v>1424</v>
      </c>
      <c r="Z11460" s="1" t="s">
        <v>68</v>
      </c>
      <c r="AA11460" s="1" t="s">
        <v>43</v>
      </c>
      <c r="AB11460">
        <v>0</v>
      </c>
      <c r="AC11460">
        <v>0</v>
      </c>
      <c r="AD11460">
        <v>0</v>
      </c>
      <c r="AE11460" t="s">
        <v>1419</v>
      </c>
      <c r="AF11460" s="3" t="s">
        <v>136839</v>
      </c>
      <c r="AG11460" s="3" t="s">
        <v>111413</v>
      </c>
      <c r="AH11460" s="3" t="s">
        <v>86870</v>
      </c>
      <c r="AI11460" s="3" t="s">
        <v>86871</v>
      </c>
      <c r="AJ11460" s="3" t="s">
        <v>136840</v>
      </c>
      <c r="AK11460" s="3" t="s">
        <v>136841</v>
      </c>
      <c r="AL11460" s="3" t="s">
        <v>85213</v>
      </c>
      <c r="AM11460" s="3" t="s">
        <v>136842</v>
      </c>
      <c r="AN11460" s="3" t="s">
        <v>85215</v>
      </c>
    </row>
    <row r="11461" spans="1:40" ht="98" x14ac:dyDescent="0.3">
      <c r="A11461" s="1" t="s">
        <v>1108</v>
      </c>
      <c r="B11461">
        <v>2017</v>
      </c>
      <c r="C11461" s="1" t="s">
        <v>1109</v>
      </c>
      <c r="D11461">
        <v>2018</v>
      </c>
      <c r="E11461" s="1" t="s">
        <v>1110</v>
      </c>
      <c r="F11461" s="1" t="s">
        <v>1111</v>
      </c>
      <c r="G11461" s="1" t="s">
        <v>1111</v>
      </c>
      <c r="H11461" s="1" t="s">
        <v>1112</v>
      </c>
      <c r="I11461" s="1" t="s">
        <v>1113</v>
      </c>
      <c r="J11461" s="1" t="s">
        <v>1114</v>
      </c>
      <c r="K11461" s="1" t="s">
        <v>1115</v>
      </c>
      <c r="L11461" s="1" t="s">
        <v>79</v>
      </c>
      <c r="M11461" s="1" t="s">
        <v>79</v>
      </c>
      <c r="N11461">
        <v>1</v>
      </c>
      <c r="O11461">
        <v>7</v>
      </c>
      <c r="P11461">
        <v>0</v>
      </c>
      <c r="Q11461">
        <v>3</v>
      </c>
      <c r="R11461">
        <v>3</v>
      </c>
      <c r="S11461" s="1" t="s">
        <v>68</v>
      </c>
      <c r="T11461" s="1" t="s">
        <v>40</v>
      </c>
      <c r="U11461" t="s">
        <v>68</v>
      </c>
      <c r="V11461" t="s">
        <v>68</v>
      </c>
      <c r="W11461" s="1" t="s">
        <v>109</v>
      </c>
      <c r="X11461" s="1" t="s">
        <v>68</v>
      </c>
      <c r="Y11461" s="1" t="s">
        <v>1116</v>
      </c>
      <c r="Z11461" s="1" t="s">
        <v>68</v>
      </c>
      <c r="AA11461" s="1" t="s">
        <v>43</v>
      </c>
      <c r="AB11461">
        <v>0</v>
      </c>
      <c r="AC11461">
        <v>1</v>
      </c>
      <c r="AD11461">
        <v>0</v>
      </c>
      <c r="AE11461" t="s">
        <v>1109</v>
      </c>
      <c r="AF11461" s="3" t="s">
        <v>136843</v>
      </c>
      <c r="AG11461" s="3" t="s">
        <v>99380</v>
      </c>
      <c r="AH11461" s="3" t="s">
        <v>90922</v>
      </c>
      <c r="AI11461" s="3" t="s">
        <v>85543</v>
      </c>
      <c r="AJ11461" s="3" t="s">
        <v>136844</v>
      </c>
      <c r="AK11461" s="3" t="s">
        <v>136845</v>
      </c>
      <c r="AL11461" s="3" t="s">
        <v>85213</v>
      </c>
      <c r="AM11461" s="3" t="s">
        <v>136846</v>
      </c>
      <c r="AN11461" s="3" t="s">
        <v>85215</v>
      </c>
    </row>
    <row r="11462" spans="1:40" ht="140" x14ac:dyDescent="0.3">
      <c r="A11462" s="1" t="s">
        <v>1117</v>
      </c>
      <c r="B11462">
        <v>2017</v>
      </c>
      <c r="C11462" s="1" t="s">
        <v>1118</v>
      </c>
      <c r="D11462">
        <v>2018</v>
      </c>
      <c r="E11462" s="1" t="s">
        <v>1119</v>
      </c>
      <c r="F11462" s="1" t="s">
        <v>1120</v>
      </c>
      <c r="G11462" s="1" t="s">
        <v>1120</v>
      </c>
      <c r="H11462" s="1" t="s">
        <v>1121</v>
      </c>
      <c r="I11462" s="1" t="s">
        <v>1122</v>
      </c>
      <c r="J11462" s="1" t="s">
        <v>1123</v>
      </c>
      <c r="K11462" s="1" t="s">
        <v>1124</v>
      </c>
      <c r="L11462" s="1" t="s">
        <v>216</v>
      </c>
      <c r="M11462" s="1" t="s">
        <v>216</v>
      </c>
      <c r="N11462">
        <v>1</v>
      </c>
      <c r="O11462">
        <v>4</v>
      </c>
      <c r="P11462">
        <v>0</v>
      </c>
      <c r="Q11462">
        <v>1</v>
      </c>
      <c r="R11462">
        <v>3</v>
      </c>
      <c r="S11462" s="1" t="s">
        <v>68</v>
      </c>
      <c r="T11462" s="1" t="s">
        <v>40</v>
      </c>
      <c r="U11462" t="s">
        <v>68</v>
      </c>
      <c r="V11462" t="s">
        <v>68</v>
      </c>
      <c r="W11462" s="1" t="s">
        <v>41</v>
      </c>
      <c r="X11462" s="1" t="s">
        <v>68</v>
      </c>
      <c r="Y11462" s="1" t="s">
        <v>1125</v>
      </c>
      <c r="Z11462" s="1" t="s">
        <v>68</v>
      </c>
      <c r="AA11462" s="1" t="s">
        <v>43</v>
      </c>
      <c r="AB11462">
        <v>0</v>
      </c>
      <c r="AC11462">
        <v>0</v>
      </c>
      <c r="AD11462">
        <v>0</v>
      </c>
      <c r="AE11462" t="s">
        <v>1118</v>
      </c>
      <c r="AF11462" s="3" t="s">
        <v>136847</v>
      </c>
      <c r="AG11462" s="3" t="s">
        <v>127666</v>
      </c>
      <c r="AH11462" s="3" t="s">
        <v>136848</v>
      </c>
      <c r="AI11462" s="3" t="s">
        <v>132571</v>
      </c>
      <c r="AJ11462" s="3" t="s">
        <v>136849</v>
      </c>
      <c r="AK11462" s="3" t="s">
        <v>136850</v>
      </c>
      <c r="AL11462" s="3" t="s">
        <v>85213</v>
      </c>
      <c r="AM11462" s="3" t="s">
        <v>136851</v>
      </c>
      <c r="AN11462" s="3" t="s">
        <v>85215</v>
      </c>
    </row>
    <row r="11463" spans="1:40" ht="98" x14ac:dyDescent="0.3">
      <c r="A11463" s="1" t="s">
        <v>1144</v>
      </c>
      <c r="B11463">
        <v>2017</v>
      </c>
      <c r="C11463" s="1" t="s">
        <v>1145</v>
      </c>
      <c r="D11463">
        <v>2018</v>
      </c>
      <c r="E11463" s="1" t="s">
        <v>1146</v>
      </c>
      <c r="F11463" s="1" t="s">
        <v>579</v>
      </c>
      <c r="G11463" s="1" t="s">
        <v>579</v>
      </c>
      <c r="H11463" s="1" t="s">
        <v>580</v>
      </c>
      <c r="I11463" s="1" t="s">
        <v>1147</v>
      </c>
      <c r="J11463" s="1" t="s">
        <v>1148</v>
      </c>
      <c r="K11463" s="1" t="s">
        <v>1149</v>
      </c>
      <c r="L11463" s="1" t="s">
        <v>240</v>
      </c>
      <c r="M11463" s="1" t="s">
        <v>240</v>
      </c>
      <c r="N11463">
        <v>1</v>
      </c>
      <c r="O11463">
        <v>6</v>
      </c>
      <c r="P11463">
        <v>0</v>
      </c>
      <c r="Q11463">
        <v>2</v>
      </c>
      <c r="R11463">
        <v>3</v>
      </c>
      <c r="S11463" s="1" t="s">
        <v>68</v>
      </c>
      <c r="T11463" s="1" t="s">
        <v>40</v>
      </c>
      <c r="U11463" t="s">
        <v>68</v>
      </c>
      <c r="V11463" t="s">
        <v>68</v>
      </c>
      <c r="W11463" s="1" t="s">
        <v>109</v>
      </c>
      <c r="X11463" s="1" t="s">
        <v>68</v>
      </c>
      <c r="Y11463" s="1" t="s">
        <v>1150</v>
      </c>
      <c r="Z11463" s="1" t="s">
        <v>68</v>
      </c>
      <c r="AA11463" s="1" t="s">
        <v>43</v>
      </c>
      <c r="AB11463">
        <v>0</v>
      </c>
      <c r="AC11463">
        <v>1</v>
      </c>
      <c r="AD11463">
        <v>0</v>
      </c>
      <c r="AE11463" t="s">
        <v>1145</v>
      </c>
      <c r="AF11463" s="3" t="s">
        <v>136852</v>
      </c>
      <c r="AG11463" s="3" t="s">
        <v>127816</v>
      </c>
      <c r="AH11463" s="3" t="s">
        <v>86411</v>
      </c>
      <c r="AI11463" s="3" t="s">
        <v>85615</v>
      </c>
      <c r="AJ11463" s="3" t="s">
        <v>136853</v>
      </c>
      <c r="AK11463" s="3" t="s">
        <v>136854</v>
      </c>
      <c r="AL11463" s="3" t="s">
        <v>85213</v>
      </c>
      <c r="AM11463" s="3" t="s">
        <v>136855</v>
      </c>
      <c r="AN11463" s="3" t="s">
        <v>85215</v>
      </c>
    </row>
    <row r="11464" spans="1:40" ht="140" x14ac:dyDescent="0.3">
      <c r="A11464" s="1" t="s">
        <v>7103</v>
      </c>
      <c r="B11464">
        <v>2016</v>
      </c>
      <c r="C11464" s="1" t="s">
        <v>7104</v>
      </c>
      <c r="D11464">
        <v>2018</v>
      </c>
      <c r="E11464" s="1" t="s">
        <v>7105</v>
      </c>
      <c r="F11464" s="1" t="s">
        <v>7106</v>
      </c>
      <c r="G11464" s="1" t="s">
        <v>7106</v>
      </c>
      <c r="H11464" s="1" t="s">
        <v>7107</v>
      </c>
      <c r="I11464" s="1" t="s">
        <v>7108</v>
      </c>
      <c r="J11464" s="1" t="s">
        <v>7109</v>
      </c>
      <c r="K11464" s="1" t="s">
        <v>7110</v>
      </c>
      <c r="L11464" s="1" t="s">
        <v>7111</v>
      </c>
      <c r="M11464" s="1" t="s">
        <v>7111</v>
      </c>
      <c r="N11464">
        <v>1</v>
      </c>
      <c r="O11464">
        <v>8</v>
      </c>
      <c r="P11464">
        <v>0</v>
      </c>
      <c r="Q11464">
        <v>3</v>
      </c>
      <c r="R11464">
        <v>3</v>
      </c>
      <c r="S11464" s="1" t="s">
        <v>68</v>
      </c>
      <c r="T11464" s="1" t="s">
        <v>40</v>
      </c>
      <c r="U11464" t="s">
        <v>68</v>
      </c>
      <c r="V11464" t="s">
        <v>68</v>
      </c>
      <c r="W11464" s="1" t="s">
        <v>41</v>
      </c>
      <c r="X11464" s="1" t="s">
        <v>68</v>
      </c>
      <c r="Y11464" s="1" t="s">
        <v>7112</v>
      </c>
      <c r="Z11464" s="1" t="s">
        <v>68</v>
      </c>
      <c r="AA11464" s="1" t="s">
        <v>43</v>
      </c>
      <c r="AB11464">
        <v>0</v>
      </c>
      <c r="AC11464">
        <v>0</v>
      </c>
      <c r="AD11464">
        <v>0</v>
      </c>
      <c r="AE11464" t="s">
        <v>7104</v>
      </c>
      <c r="AF11464" s="3" t="s">
        <v>136856</v>
      </c>
      <c r="AG11464" s="3" t="s">
        <v>112510</v>
      </c>
      <c r="AH11464" s="3" t="s">
        <v>136857</v>
      </c>
      <c r="AI11464" s="3" t="s">
        <v>136858</v>
      </c>
      <c r="AJ11464" s="3" t="s">
        <v>136859</v>
      </c>
      <c r="AK11464" s="3" t="s">
        <v>136860</v>
      </c>
      <c r="AL11464" s="3" t="s">
        <v>85213</v>
      </c>
      <c r="AM11464" s="3" t="s">
        <v>136861</v>
      </c>
      <c r="AN11464" s="3" t="s">
        <v>85215</v>
      </c>
    </row>
    <row r="11465" spans="1:40" ht="98" x14ac:dyDescent="0.3">
      <c r="A11465" s="1" t="s">
        <v>1182</v>
      </c>
      <c r="B11465">
        <v>2017</v>
      </c>
      <c r="C11465" s="1" t="s">
        <v>1183</v>
      </c>
      <c r="D11465">
        <v>2018</v>
      </c>
      <c r="E11465" s="1" t="s">
        <v>1184</v>
      </c>
      <c r="F11465" s="1" t="s">
        <v>1185</v>
      </c>
      <c r="G11465" s="1" t="s">
        <v>1185</v>
      </c>
      <c r="H11465" s="1" t="s">
        <v>1186</v>
      </c>
      <c r="I11465" s="1" t="s">
        <v>1187</v>
      </c>
      <c r="J11465" s="1" t="s">
        <v>1188</v>
      </c>
      <c r="K11465" s="1" t="s">
        <v>1189</v>
      </c>
      <c r="L11465" s="1" t="s">
        <v>247</v>
      </c>
      <c r="M11465" s="1" t="s">
        <v>240</v>
      </c>
      <c r="N11465">
        <v>1</v>
      </c>
      <c r="O11465">
        <v>7</v>
      </c>
      <c r="P11465">
        <v>4</v>
      </c>
      <c r="Q11465">
        <v>4</v>
      </c>
      <c r="R11465">
        <v>3</v>
      </c>
      <c r="S11465" s="1" t="s">
        <v>1190</v>
      </c>
      <c r="T11465" s="1" t="s">
        <v>40</v>
      </c>
      <c r="U11465" t="s">
        <v>68</v>
      </c>
      <c r="V11465" t="s">
        <v>68</v>
      </c>
      <c r="W11465" s="1" t="s">
        <v>41</v>
      </c>
      <c r="X11465" s="1" t="s">
        <v>68</v>
      </c>
      <c r="Y11465" s="1" t="s">
        <v>1191</v>
      </c>
      <c r="Z11465" s="1" t="s">
        <v>68</v>
      </c>
      <c r="AA11465" s="1" t="s">
        <v>43</v>
      </c>
      <c r="AB11465">
        <v>0</v>
      </c>
      <c r="AC11465">
        <v>0</v>
      </c>
      <c r="AD11465">
        <v>0</v>
      </c>
      <c r="AE11465" t="s">
        <v>1183</v>
      </c>
      <c r="AF11465" s="3" t="s">
        <v>136862</v>
      </c>
      <c r="AG11465" s="3" t="s">
        <v>112755</v>
      </c>
      <c r="AH11465" s="3" t="s">
        <v>86513</v>
      </c>
      <c r="AI11465" s="3" t="s">
        <v>86514</v>
      </c>
      <c r="AJ11465" s="3" t="s">
        <v>136863</v>
      </c>
      <c r="AK11465" s="3" t="s">
        <v>136864</v>
      </c>
      <c r="AL11465" s="3" t="s">
        <v>85213</v>
      </c>
      <c r="AM11465" s="3" t="s">
        <v>136865</v>
      </c>
      <c r="AN11465" s="3" t="s">
        <v>85215</v>
      </c>
    </row>
    <row r="11466" spans="1:40" ht="154" x14ac:dyDescent="0.3">
      <c r="A11466" s="1" t="s">
        <v>14744</v>
      </c>
      <c r="B11466">
        <v>2015</v>
      </c>
      <c r="C11466" s="1" t="s">
        <v>14745</v>
      </c>
      <c r="D11466">
        <v>2018</v>
      </c>
      <c r="E11466" s="1" t="s">
        <v>14746</v>
      </c>
      <c r="F11466" s="1" t="s">
        <v>14747</v>
      </c>
      <c r="G11466" s="1" t="s">
        <v>14748</v>
      </c>
      <c r="H11466" s="1" t="s">
        <v>14749</v>
      </c>
      <c r="I11466" s="1" t="s">
        <v>14750</v>
      </c>
      <c r="J11466" s="1" t="s">
        <v>14751</v>
      </c>
      <c r="K11466" s="1" t="s">
        <v>14752</v>
      </c>
      <c r="L11466" s="1" t="s">
        <v>240</v>
      </c>
      <c r="M11466" s="1" t="s">
        <v>240</v>
      </c>
      <c r="N11466">
        <v>1</v>
      </c>
      <c r="O11466">
        <v>8</v>
      </c>
      <c r="P11466">
        <v>0</v>
      </c>
      <c r="Q11466">
        <v>1</v>
      </c>
      <c r="R11466">
        <v>4</v>
      </c>
      <c r="S11466" s="1" t="s">
        <v>68</v>
      </c>
      <c r="T11466" s="1" t="s">
        <v>40</v>
      </c>
      <c r="U11466" t="s">
        <v>68</v>
      </c>
      <c r="V11466" t="s">
        <v>68</v>
      </c>
      <c r="W11466" s="1" t="s">
        <v>41</v>
      </c>
      <c r="X11466" s="1" t="s">
        <v>68</v>
      </c>
      <c r="Y11466" s="1" t="s">
        <v>14753</v>
      </c>
      <c r="Z11466" s="1" t="s">
        <v>68</v>
      </c>
      <c r="AA11466" s="1" t="s">
        <v>43</v>
      </c>
      <c r="AB11466">
        <v>0</v>
      </c>
      <c r="AC11466">
        <v>0</v>
      </c>
      <c r="AD11466">
        <v>0</v>
      </c>
      <c r="AE11466" t="s">
        <v>14745</v>
      </c>
      <c r="AF11466" s="3" t="s">
        <v>136866</v>
      </c>
      <c r="AG11466" s="3" t="s">
        <v>111413</v>
      </c>
      <c r="AH11466" s="3" t="s">
        <v>136867</v>
      </c>
      <c r="AI11466" s="3" t="s">
        <v>136868</v>
      </c>
      <c r="AJ11466" s="3" t="s">
        <v>136869</v>
      </c>
      <c r="AK11466" s="3" t="s">
        <v>136870</v>
      </c>
      <c r="AL11466" s="3" t="s">
        <v>85213</v>
      </c>
      <c r="AM11466" s="3" t="s">
        <v>136871</v>
      </c>
      <c r="AN11466" s="3" t="s">
        <v>85215</v>
      </c>
    </row>
    <row r="11467" spans="1:40" ht="98" x14ac:dyDescent="0.3">
      <c r="A11467" s="1" t="s">
        <v>14754</v>
      </c>
      <c r="B11467">
        <v>2015</v>
      </c>
      <c r="C11467" s="1" t="s">
        <v>14755</v>
      </c>
      <c r="D11467">
        <v>2018</v>
      </c>
      <c r="E11467" s="1" t="s">
        <v>14756</v>
      </c>
      <c r="F11467" s="1" t="s">
        <v>14747</v>
      </c>
      <c r="G11467" s="1" t="s">
        <v>14747</v>
      </c>
      <c r="H11467" s="1" t="s">
        <v>14749</v>
      </c>
      <c r="I11467" s="1" t="s">
        <v>14757</v>
      </c>
      <c r="J11467" s="1" t="s">
        <v>2460</v>
      </c>
      <c r="K11467" s="1" t="s">
        <v>2461</v>
      </c>
      <c r="L11467" s="1" t="s">
        <v>170</v>
      </c>
      <c r="M11467" s="1" t="s">
        <v>170</v>
      </c>
      <c r="N11467">
        <v>1</v>
      </c>
      <c r="O11467">
        <v>6</v>
      </c>
      <c r="P11467">
        <v>0</v>
      </c>
      <c r="Q11467">
        <v>1</v>
      </c>
      <c r="R11467">
        <v>4</v>
      </c>
      <c r="S11467" s="1" t="s">
        <v>68</v>
      </c>
      <c r="T11467" s="1" t="s">
        <v>40</v>
      </c>
      <c r="U11467" t="s">
        <v>68</v>
      </c>
      <c r="V11467" t="s">
        <v>68</v>
      </c>
      <c r="W11467" s="1" t="s">
        <v>41</v>
      </c>
      <c r="X11467" s="1" t="s">
        <v>68</v>
      </c>
      <c r="Y11467" s="1" t="s">
        <v>14758</v>
      </c>
      <c r="Z11467" s="1" t="s">
        <v>68</v>
      </c>
      <c r="AA11467" s="1" t="s">
        <v>43</v>
      </c>
      <c r="AB11467">
        <v>0</v>
      </c>
      <c r="AC11467">
        <v>0</v>
      </c>
      <c r="AD11467">
        <v>0</v>
      </c>
      <c r="AE11467" t="s">
        <v>14755</v>
      </c>
      <c r="AF11467" s="3" t="s">
        <v>136872</v>
      </c>
      <c r="AG11467" s="3" t="s">
        <v>105584</v>
      </c>
      <c r="AH11467" s="3" t="s">
        <v>87846</v>
      </c>
      <c r="AI11467" s="3" t="s">
        <v>87847</v>
      </c>
      <c r="AJ11467" s="3" t="s">
        <v>136873</v>
      </c>
      <c r="AK11467" s="3" t="s">
        <v>136874</v>
      </c>
      <c r="AL11467" s="3" t="s">
        <v>85213</v>
      </c>
      <c r="AM11467" s="3" t="s">
        <v>136875</v>
      </c>
      <c r="AN11467" s="3" t="s">
        <v>85215</v>
      </c>
    </row>
    <row r="11468" spans="1:40" ht="112" x14ac:dyDescent="0.3">
      <c r="A11468" s="1" t="s">
        <v>783</v>
      </c>
      <c r="B11468">
        <v>2017</v>
      </c>
      <c r="C11468" s="1" t="s">
        <v>784</v>
      </c>
      <c r="D11468">
        <v>2018</v>
      </c>
      <c r="E11468" s="1" t="s">
        <v>785</v>
      </c>
      <c r="F11468" s="1" t="s">
        <v>786</v>
      </c>
      <c r="G11468" s="1" t="s">
        <v>786</v>
      </c>
      <c r="H11468" s="1" t="s">
        <v>787</v>
      </c>
      <c r="I11468" s="1" t="s">
        <v>788</v>
      </c>
      <c r="J11468" s="1" t="s">
        <v>789</v>
      </c>
      <c r="K11468" s="1" t="s">
        <v>790</v>
      </c>
      <c r="L11468" s="1" t="s">
        <v>443</v>
      </c>
      <c r="M11468" s="1" t="s">
        <v>443</v>
      </c>
      <c r="N11468">
        <v>1</v>
      </c>
      <c r="O11468">
        <v>8</v>
      </c>
      <c r="P11468">
        <v>2</v>
      </c>
      <c r="Q11468">
        <v>2</v>
      </c>
      <c r="R11468">
        <v>3</v>
      </c>
      <c r="S11468" s="1" t="s">
        <v>791</v>
      </c>
      <c r="T11468" s="1" t="s">
        <v>40</v>
      </c>
      <c r="U11468" t="s">
        <v>68</v>
      </c>
      <c r="V11468" t="s">
        <v>68</v>
      </c>
      <c r="W11468" s="1" t="s">
        <v>109</v>
      </c>
      <c r="X11468" s="1" t="s">
        <v>68</v>
      </c>
      <c r="Y11468" s="1" t="s">
        <v>792</v>
      </c>
      <c r="Z11468" s="1" t="s">
        <v>68</v>
      </c>
      <c r="AA11468" s="1" t="s">
        <v>43</v>
      </c>
      <c r="AB11468">
        <v>0</v>
      </c>
      <c r="AC11468">
        <v>1</v>
      </c>
      <c r="AD11468">
        <v>0</v>
      </c>
      <c r="AE11468" t="s">
        <v>784</v>
      </c>
      <c r="AF11468" s="3" t="s">
        <v>136876</v>
      </c>
      <c r="AG11468" s="3" t="s">
        <v>109307</v>
      </c>
      <c r="AH11468" s="3" t="s">
        <v>136877</v>
      </c>
      <c r="AI11468" s="3" t="s">
        <v>136878</v>
      </c>
      <c r="AJ11468" s="3" t="s">
        <v>136879</v>
      </c>
      <c r="AK11468" s="3" t="s">
        <v>136880</v>
      </c>
      <c r="AL11468" s="3" t="s">
        <v>85213</v>
      </c>
      <c r="AM11468" s="3" t="s">
        <v>136881</v>
      </c>
      <c r="AN11468" s="3" t="s">
        <v>85215</v>
      </c>
    </row>
    <row r="11469" spans="1:40" ht="98" x14ac:dyDescent="0.3">
      <c r="A11469" s="1" t="s">
        <v>1309</v>
      </c>
      <c r="B11469">
        <v>2017</v>
      </c>
      <c r="C11469" s="1" t="s">
        <v>1310</v>
      </c>
      <c r="D11469">
        <v>2018</v>
      </c>
      <c r="E11469" s="1" t="s">
        <v>1311</v>
      </c>
      <c r="F11469" s="1" t="s">
        <v>1312</v>
      </c>
      <c r="G11469" s="1" t="s">
        <v>1312</v>
      </c>
      <c r="H11469" s="1" t="s">
        <v>1313</v>
      </c>
      <c r="I11469" s="1" t="s">
        <v>1314</v>
      </c>
      <c r="J11469" s="1" t="s">
        <v>1315</v>
      </c>
      <c r="K11469" s="1" t="s">
        <v>1316</v>
      </c>
      <c r="L11469" s="1" t="s">
        <v>1317</v>
      </c>
      <c r="M11469" s="1" t="s">
        <v>1318</v>
      </c>
      <c r="N11469">
        <v>1</v>
      </c>
      <c r="O11469">
        <v>1</v>
      </c>
      <c r="P11469">
        <v>0</v>
      </c>
      <c r="Q11469">
        <v>5</v>
      </c>
      <c r="R11469">
        <v>3</v>
      </c>
      <c r="S11469" s="1" t="s">
        <v>68</v>
      </c>
      <c r="T11469" s="1" t="s">
        <v>40</v>
      </c>
      <c r="U11469" t="s">
        <v>68</v>
      </c>
      <c r="V11469" t="s">
        <v>68</v>
      </c>
      <c r="W11469" s="1" t="s">
        <v>1319</v>
      </c>
      <c r="X11469" s="1" t="s">
        <v>68</v>
      </c>
      <c r="Y11469" s="1" t="s">
        <v>1320</v>
      </c>
      <c r="Z11469" s="1" t="s">
        <v>68</v>
      </c>
      <c r="AA11469" s="1" t="s">
        <v>43</v>
      </c>
      <c r="AB11469">
        <v>0</v>
      </c>
      <c r="AC11469">
        <v>0</v>
      </c>
      <c r="AD11469">
        <v>1</v>
      </c>
      <c r="AE11469" t="s">
        <v>1310</v>
      </c>
      <c r="AF11469" s="3" t="s">
        <v>136882</v>
      </c>
      <c r="AG11469" s="3" t="s">
        <v>120319</v>
      </c>
      <c r="AH11469" s="3" t="s">
        <v>136883</v>
      </c>
      <c r="AI11469" s="3" t="s">
        <v>136884</v>
      </c>
      <c r="AJ11469" s="3" t="s">
        <v>136885</v>
      </c>
      <c r="AK11469" s="3" t="s">
        <v>136886</v>
      </c>
      <c r="AL11469" s="3" t="s">
        <v>85213</v>
      </c>
      <c r="AM11469" s="3" t="s">
        <v>136887</v>
      </c>
      <c r="AN11469" s="3" t="s">
        <v>85215</v>
      </c>
    </row>
    <row r="11470" spans="1:40" ht="112" x14ac:dyDescent="0.3">
      <c r="A11470" s="1" t="s">
        <v>14902</v>
      </c>
      <c r="B11470">
        <v>2015</v>
      </c>
      <c r="C11470" s="1" t="s">
        <v>14903</v>
      </c>
      <c r="D11470">
        <v>2018</v>
      </c>
      <c r="E11470" s="1" t="s">
        <v>14904</v>
      </c>
      <c r="F11470" s="1" t="s">
        <v>14905</v>
      </c>
      <c r="G11470" s="1" t="s">
        <v>14905</v>
      </c>
      <c r="H11470" s="1" t="s">
        <v>14906</v>
      </c>
      <c r="I11470" s="1" t="s">
        <v>14907</v>
      </c>
      <c r="J11470" s="1" t="s">
        <v>14908</v>
      </c>
      <c r="K11470" s="1" t="s">
        <v>14909</v>
      </c>
      <c r="L11470" s="1" t="s">
        <v>3751</v>
      </c>
      <c r="M11470" s="1" t="s">
        <v>3751</v>
      </c>
      <c r="N11470">
        <v>1</v>
      </c>
      <c r="O11470">
        <v>5</v>
      </c>
      <c r="P11470">
        <v>0</v>
      </c>
      <c r="Q11470">
        <v>3</v>
      </c>
      <c r="R11470">
        <v>4</v>
      </c>
      <c r="S11470" s="1" t="s">
        <v>68</v>
      </c>
      <c r="T11470" s="1" t="s">
        <v>40</v>
      </c>
      <c r="U11470" t="s">
        <v>68</v>
      </c>
      <c r="V11470" t="s">
        <v>68</v>
      </c>
      <c r="W11470" s="1" t="s">
        <v>109</v>
      </c>
      <c r="X11470" s="1" t="s">
        <v>68</v>
      </c>
      <c r="Y11470" s="1" t="s">
        <v>14910</v>
      </c>
      <c r="Z11470" s="1" t="s">
        <v>68</v>
      </c>
      <c r="AA11470" s="1" t="s">
        <v>43</v>
      </c>
      <c r="AB11470">
        <v>0</v>
      </c>
      <c r="AC11470">
        <v>1</v>
      </c>
      <c r="AD11470">
        <v>0</v>
      </c>
      <c r="AE11470" t="s">
        <v>14903</v>
      </c>
      <c r="AF11470" s="3" t="s">
        <v>136888</v>
      </c>
      <c r="AG11470" s="3" t="s">
        <v>117098</v>
      </c>
      <c r="AH11470" s="3" t="s">
        <v>136889</v>
      </c>
      <c r="AI11470" s="3" t="s">
        <v>136890</v>
      </c>
      <c r="AJ11470" s="3" t="s">
        <v>136891</v>
      </c>
      <c r="AK11470" s="3" t="s">
        <v>136892</v>
      </c>
      <c r="AL11470" s="3" t="s">
        <v>85213</v>
      </c>
      <c r="AM11470" s="3" t="s">
        <v>136893</v>
      </c>
      <c r="AN11470" s="3" t="s">
        <v>85215</v>
      </c>
    </row>
    <row r="11471" spans="1:40" ht="154" x14ac:dyDescent="0.3">
      <c r="A11471" s="1" t="s">
        <v>994</v>
      </c>
      <c r="B11471">
        <v>2017</v>
      </c>
      <c r="C11471" s="1" t="s">
        <v>995</v>
      </c>
      <c r="D11471">
        <v>2018</v>
      </c>
      <c r="E11471" s="1" t="s">
        <v>996</v>
      </c>
      <c r="F11471" s="1" t="s">
        <v>997</v>
      </c>
      <c r="G11471" s="1" t="s">
        <v>997</v>
      </c>
      <c r="H11471" s="1" t="s">
        <v>998</v>
      </c>
      <c r="I11471" s="1" t="s">
        <v>999</v>
      </c>
      <c r="J11471" s="1" t="s">
        <v>1000</v>
      </c>
      <c r="K11471" s="1" t="s">
        <v>1001</v>
      </c>
      <c r="L11471" s="1" t="s">
        <v>1002</v>
      </c>
      <c r="M11471" s="1" t="s">
        <v>1002</v>
      </c>
      <c r="N11471">
        <v>1</v>
      </c>
      <c r="O11471">
        <v>7</v>
      </c>
      <c r="P11471">
        <v>1</v>
      </c>
      <c r="Q11471">
        <v>3</v>
      </c>
      <c r="R11471">
        <v>3</v>
      </c>
      <c r="S11471" s="1" t="s">
        <v>1003</v>
      </c>
      <c r="T11471" s="1" t="s">
        <v>40</v>
      </c>
      <c r="U11471" t="s">
        <v>68</v>
      </c>
      <c r="V11471" t="s">
        <v>68</v>
      </c>
      <c r="W11471" s="1" t="s">
        <v>41</v>
      </c>
      <c r="X11471" s="1" t="s">
        <v>68</v>
      </c>
      <c r="Y11471" s="1" t="s">
        <v>1004</v>
      </c>
      <c r="Z11471" s="1" t="s">
        <v>68</v>
      </c>
      <c r="AA11471" s="1" t="s">
        <v>43</v>
      </c>
      <c r="AB11471">
        <v>0</v>
      </c>
      <c r="AC11471">
        <v>0</v>
      </c>
      <c r="AD11471">
        <v>0</v>
      </c>
      <c r="AE11471" t="s">
        <v>995</v>
      </c>
      <c r="AF11471" s="3" t="s">
        <v>136894</v>
      </c>
      <c r="AG11471" s="3" t="s">
        <v>110537</v>
      </c>
      <c r="AH11471" s="3" t="s">
        <v>136895</v>
      </c>
      <c r="AI11471" s="3" t="s">
        <v>136896</v>
      </c>
      <c r="AJ11471" s="3" t="s">
        <v>136897</v>
      </c>
      <c r="AK11471" s="3" t="s">
        <v>136898</v>
      </c>
      <c r="AL11471" s="3" t="s">
        <v>85345</v>
      </c>
      <c r="AM11471" s="3" t="s">
        <v>136899</v>
      </c>
      <c r="AN11471" s="3" t="s">
        <v>85215</v>
      </c>
    </row>
    <row r="11472" spans="1:40" ht="98" x14ac:dyDescent="0.3">
      <c r="A11472" s="1" t="s">
        <v>1083</v>
      </c>
      <c r="B11472">
        <v>2017</v>
      </c>
      <c r="C11472" s="1" t="s">
        <v>1084</v>
      </c>
      <c r="D11472">
        <v>2018</v>
      </c>
      <c r="E11472" s="1" t="s">
        <v>1085</v>
      </c>
      <c r="F11472" s="1" t="s">
        <v>1086</v>
      </c>
      <c r="G11472" s="1" t="s">
        <v>1086</v>
      </c>
      <c r="H11472" s="1" t="s">
        <v>1087</v>
      </c>
      <c r="I11472" s="1" t="s">
        <v>1088</v>
      </c>
      <c r="J11472" s="1" t="s">
        <v>1089</v>
      </c>
      <c r="K11472" s="1" t="s">
        <v>1090</v>
      </c>
      <c r="L11472" s="1" t="s">
        <v>38</v>
      </c>
      <c r="M11472" s="1" t="s">
        <v>38</v>
      </c>
      <c r="N11472">
        <v>1</v>
      </c>
      <c r="O11472">
        <v>17</v>
      </c>
      <c r="P11472">
        <v>0</v>
      </c>
      <c r="Q11472">
        <v>1</v>
      </c>
      <c r="R11472">
        <v>3</v>
      </c>
      <c r="S11472" s="1" t="s">
        <v>68</v>
      </c>
      <c r="T11472" s="1" t="s">
        <v>40</v>
      </c>
      <c r="U11472" t="s">
        <v>68</v>
      </c>
      <c r="V11472" t="s">
        <v>68</v>
      </c>
      <c r="W11472" s="1" t="s">
        <v>41</v>
      </c>
      <c r="X11472" s="1" t="s">
        <v>68</v>
      </c>
      <c r="Y11472" s="1" t="s">
        <v>1091</v>
      </c>
      <c r="Z11472" s="1" t="s">
        <v>68</v>
      </c>
      <c r="AA11472" s="1" t="s">
        <v>43</v>
      </c>
      <c r="AB11472">
        <v>0</v>
      </c>
      <c r="AC11472">
        <v>0</v>
      </c>
      <c r="AD11472">
        <v>0</v>
      </c>
      <c r="AE11472" t="s">
        <v>1084</v>
      </c>
      <c r="AF11472" s="3" t="s">
        <v>136900</v>
      </c>
      <c r="AG11472" s="3" t="s">
        <v>115498</v>
      </c>
      <c r="AH11472" s="3" t="s">
        <v>136901</v>
      </c>
      <c r="AI11472" s="3" t="s">
        <v>90098</v>
      </c>
      <c r="AJ11472" s="3" t="s">
        <v>136902</v>
      </c>
      <c r="AK11472" s="3" t="s">
        <v>136903</v>
      </c>
      <c r="AL11472" s="3" t="s">
        <v>85213</v>
      </c>
      <c r="AM11472" s="3" t="s">
        <v>136904</v>
      </c>
      <c r="AN11472" s="3" t="s">
        <v>85215</v>
      </c>
    </row>
    <row r="11473" spans="1:40" ht="98" x14ac:dyDescent="0.3">
      <c r="A11473" s="1" t="s">
        <v>14911</v>
      </c>
      <c r="B11473">
        <v>2015</v>
      </c>
      <c r="C11473" s="1" t="s">
        <v>14912</v>
      </c>
      <c r="D11473">
        <v>2018</v>
      </c>
      <c r="E11473" s="1" t="s">
        <v>14913</v>
      </c>
      <c r="F11473" s="1" t="s">
        <v>14747</v>
      </c>
      <c r="G11473" s="1" t="s">
        <v>14747</v>
      </c>
      <c r="H11473" s="1" t="s">
        <v>14749</v>
      </c>
      <c r="I11473" s="1" t="s">
        <v>14914</v>
      </c>
      <c r="J11473" s="1" t="s">
        <v>14915</v>
      </c>
      <c r="K11473" s="1" t="s">
        <v>14916</v>
      </c>
      <c r="L11473" s="1" t="s">
        <v>877</v>
      </c>
      <c r="M11473" s="1" t="s">
        <v>877</v>
      </c>
      <c r="N11473">
        <v>1</v>
      </c>
      <c r="O11473">
        <v>3</v>
      </c>
      <c r="P11473">
        <v>0</v>
      </c>
      <c r="Q11473">
        <v>2</v>
      </c>
      <c r="R11473">
        <v>4</v>
      </c>
      <c r="S11473" s="1" t="s">
        <v>68</v>
      </c>
      <c r="T11473" s="1" t="s">
        <v>40</v>
      </c>
      <c r="U11473" t="s">
        <v>68</v>
      </c>
      <c r="V11473" t="s">
        <v>68</v>
      </c>
      <c r="W11473" s="1" t="s">
        <v>41</v>
      </c>
      <c r="X11473" s="1" t="s">
        <v>68</v>
      </c>
      <c r="Y11473" s="1" t="s">
        <v>14917</v>
      </c>
      <c r="Z11473" s="1" t="s">
        <v>68</v>
      </c>
      <c r="AA11473" s="1" t="s">
        <v>43</v>
      </c>
      <c r="AB11473">
        <v>0</v>
      </c>
      <c r="AC11473">
        <v>0</v>
      </c>
      <c r="AD11473">
        <v>0</v>
      </c>
      <c r="AE11473" t="s">
        <v>14912</v>
      </c>
      <c r="AF11473" s="3" t="s">
        <v>136905</v>
      </c>
      <c r="AG11473" s="3" t="s">
        <v>111413</v>
      </c>
      <c r="AH11473" s="3" t="s">
        <v>87846</v>
      </c>
      <c r="AI11473" s="3" t="s">
        <v>87847</v>
      </c>
      <c r="AJ11473" s="3" t="s">
        <v>136906</v>
      </c>
      <c r="AK11473" s="3" t="s">
        <v>136907</v>
      </c>
      <c r="AL11473" s="3" t="s">
        <v>85213</v>
      </c>
      <c r="AM11473" s="3" t="s">
        <v>136908</v>
      </c>
      <c r="AN11473" s="3" t="s">
        <v>85215</v>
      </c>
    </row>
    <row r="11474" spans="1:40" ht="98" x14ac:dyDescent="0.3">
      <c r="A11474" s="1" t="s">
        <v>14918</v>
      </c>
      <c r="B11474">
        <v>2015</v>
      </c>
      <c r="C11474" s="1" t="s">
        <v>14919</v>
      </c>
      <c r="D11474">
        <v>2018</v>
      </c>
      <c r="E11474" s="1" t="s">
        <v>14920</v>
      </c>
      <c r="F11474" s="1" t="s">
        <v>14747</v>
      </c>
      <c r="G11474" s="1" t="s">
        <v>14747</v>
      </c>
      <c r="H11474" s="1" t="s">
        <v>14921</v>
      </c>
      <c r="I11474" s="1" t="s">
        <v>14922</v>
      </c>
      <c r="J11474" s="1" t="s">
        <v>14923</v>
      </c>
      <c r="K11474" s="1" t="s">
        <v>14924</v>
      </c>
      <c r="L11474" s="1" t="s">
        <v>877</v>
      </c>
      <c r="M11474" s="1" t="s">
        <v>877</v>
      </c>
      <c r="N11474">
        <v>1</v>
      </c>
      <c r="O11474">
        <v>7</v>
      </c>
      <c r="P11474">
        <v>0</v>
      </c>
      <c r="Q11474">
        <v>1</v>
      </c>
      <c r="R11474">
        <v>4</v>
      </c>
      <c r="S11474" s="1" t="s">
        <v>68</v>
      </c>
      <c r="T11474" s="1" t="s">
        <v>40</v>
      </c>
      <c r="U11474" t="s">
        <v>68</v>
      </c>
      <c r="V11474" t="s">
        <v>68</v>
      </c>
      <c r="W11474" s="1" t="s">
        <v>41</v>
      </c>
      <c r="X11474" s="1" t="s">
        <v>68</v>
      </c>
      <c r="Y11474" s="1" t="s">
        <v>14925</v>
      </c>
      <c r="Z11474" s="1" t="s">
        <v>68</v>
      </c>
      <c r="AA11474" s="1" t="s">
        <v>43</v>
      </c>
      <c r="AB11474">
        <v>0</v>
      </c>
      <c r="AC11474">
        <v>0</v>
      </c>
      <c r="AD11474">
        <v>0</v>
      </c>
      <c r="AE11474" t="s">
        <v>14919</v>
      </c>
      <c r="AF11474" s="3" t="s">
        <v>136909</v>
      </c>
      <c r="AG11474" s="3" t="s">
        <v>114196</v>
      </c>
      <c r="AH11474" s="3" t="s">
        <v>87846</v>
      </c>
      <c r="AI11474" s="3" t="s">
        <v>87847</v>
      </c>
      <c r="AJ11474" s="3" t="s">
        <v>136910</v>
      </c>
      <c r="AK11474" s="3" t="s">
        <v>136911</v>
      </c>
      <c r="AL11474" s="3" t="s">
        <v>85213</v>
      </c>
      <c r="AM11474" s="3" t="s">
        <v>136912</v>
      </c>
      <c r="AN11474" s="3" t="s">
        <v>85215</v>
      </c>
    </row>
    <row r="11475" spans="1:40" ht="126" x14ac:dyDescent="0.3">
      <c r="A11475" s="1" t="s">
        <v>1192</v>
      </c>
      <c r="B11475">
        <v>2017</v>
      </c>
      <c r="C11475" s="1" t="s">
        <v>1193</v>
      </c>
      <c r="D11475">
        <v>2018</v>
      </c>
      <c r="E11475" s="1" t="s">
        <v>1194</v>
      </c>
      <c r="F11475" s="1" t="s">
        <v>1195</v>
      </c>
      <c r="G11475" s="1" t="s">
        <v>1195</v>
      </c>
      <c r="H11475" s="1" t="s">
        <v>1196</v>
      </c>
      <c r="I11475" s="1" t="s">
        <v>1197</v>
      </c>
      <c r="J11475" s="1" t="s">
        <v>1198</v>
      </c>
      <c r="K11475" s="1" t="s">
        <v>1199</v>
      </c>
      <c r="L11475" s="1" t="s">
        <v>79</v>
      </c>
      <c r="M11475" s="1" t="s">
        <v>79</v>
      </c>
      <c r="N11475">
        <v>1</v>
      </c>
      <c r="O11475">
        <v>9</v>
      </c>
      <c r="P11475">
        <v>0</v>
      </c>
      <c r="Q11475">
        <v>2</v>
      </c>
      <c r="R11475">
        <v>3</v>
      </c>
      <c r="S11475" s="1" t="s">
        <v>68</v>
      </c>
      <c r="T11475" s="1" t="s">
        <v>40</v>
      </c>
      <c r="U11475" t="s">
        <v>68</v>
      </c>
      <c r="V11475" t="s">
        <v>68</v>
      </c>
      <c r="W11475" s="1" t="s">
        <v>41</v>
      </c>
      <c r="X11475" s="1" t="s">
        <v>68</v>
      </c>
      <c r="Y11475" s="1" t="s">
        <v>1200</v>
      </c>
      <c r="Z11475" s="1" t="s">
        <v>68</v>
      </c>
      <c r="AA11475" s="1" t="s">
        <v>43</v>
      </c>
      <c r="AB11475">
        <v>0</v>
      </c>
      <c r="AC11475">
        <v>0</v>
      </c>
      <c r="AD11475">
        <v>0</v>
      </c>
      <c r="AE11475" t="s">
        <v>1193</v>
      </c>
      <c r="AF11475" s="3" t="s">
        <v>136913</v>
      </c>
      <c r="AG11475" s="3" t="s">
        <v>119199</v>
      </c>
      <c r="AH11475" s="3" t="s">
        <v>97990</v>
      </c>
      <c r="AI11475" s="3" t="s">
        <v>97991</v>
      </c>
      <c r="AJ11475" s="3" t="s">
        <v>136914</v>
      </c>
      <c r="AK11475" s="3" t="s">
        <v>136915</v>
      </c>
      <c r="AL11475" s="3" t="s">
        <v>85345</v>
      </c>
      <c r="AM11475" s="3" t="s">
        <v>136916</v>
      </c>
      <c r="AN11475" s="3" t="s">
        <v>85215</v>
      </c>
    </row>
    <row r="11476" spans="1:40" ht="126" x14ac:dyDescent="0.3">
      <c r="A11476" s="1" t="s">
        <v>1201</v>
      </c>
      <c r="B11476">
        <v>2017</v>
      </c>
      <c r="C11476" s="1" t="s">
        <v>1202</v>
      </c>
      <c r="D11476">
        <v>2018</v>
      </c>
      <c r="E11476" s="1" t="s">
        <v>1203</v>
      </c>
      <c r="F11476" s="1" t="s">
        <v>1195</v>
      </c>
      <c r="G11476" s="1" t="s">
        <v>1195</v>
      </c>
      <c r="H11476" s="1" t="s">
        <v>1196</v>
      </c>
      <c r="I11476" s="1" t="s">
        <v>1204</v>
      </c>
      <c r="J11476" s="1" t="s">
        <v>1198</v>
      </c>
      <c r="K11476" s="1" t="s">
        <v>1199</v>
      </c>
      <c r="L11476" s="1" t="s">
        <v>79</v>
      </c>
      <c r="M11476" s="1" t="s">
        <v>79</v>
      </c>
      <c r="N11476">
        <v>1</v>
      </c>
      <c r="O11476">
        <v>5</v>
      </c>
      <c r="P11476">
        <v>0</v>
      </c>
      <c r="Q11476">
        <v>2</v>
      </c>
      <c r="R11476">
        <v>3</v>
      </c>
      <c r="S11476" s="1" t="s">
        <v>68</v>
      </c>
      <c r="T11476" s="1" t="s">
        <v>40</v>
      </c>
      <c r="U11476" t="s">
        <v>68</v>
      </c>
      <c r="V11476" t="s">
        <v>68</v>
      </c>
      <c r="W11476" s="1" t="s">
        <v>41</v>
      </c>
      <c r="X11476" s="1" t="s">
        <v>68</v>
      </c>
      <c r="Y11476" s="1" t="s">
        <v>1205</v>
      </c>
      <c r="Z11476" s="1" t="s">
        <v>68</v>
      </c>
      <c r="AA11476" s="1" t="s">
        <v>43</v>
      </c>
      <c r="AB11476">
        <v>0</v>
      </c>
      <c r="AC11476">
        <v>0</v>
      </c>
      <c r="AD11476">
        <v>0</v>
      </c>
      <c r="AE11476" t="s">
        <v>1202</v>
      </c>
      <c r="AF11476" s="3" t="s">
        <v>136917</v>
      </c>
      <c r="AG11476" s="3" t="s">
        <v>119199</v>
      </c>
      <c r="AH11476" s="3" t="s">
        <v>97990</v>
      </c>
      <c r="AI11476" s="3" t="s">
        <v>97991</v>
      </c>
      <c r="AJ11476" s="3" t="s">
        <v>136918</v>
      </c>
      <c r="AK11476" s="3" t="s">
        <v>136919</v>
      </c>
      <c r="AL11476" s="3" t="s">
        <v>85345</v>
      </c>
      <c r="AM11476" s="3" t="s">
        <v>136920</v>
      </c>
      <c r="AN11476" s="3" t="s">
        <v>85215</v>
      </c>
    </row>
    <row r="11477" spans="1:40" ht="140" x14ac:dyDescent="0.3">
      <c r="A11477" s="1" t="s">
        <v>1038</v>
      </c>
      <c r="B11477">
        <v>2017</v>
      </c>
      <c r="C11477" s="1" t="s">
        <v>1039</v>
      </c>
      <c r="D11477">
        <v>2018</v>
      </c>
      <c r="E11477" s="1" t="s">
        <v>1040</v>
      </c>
      <c r="F11477" s="1" t="s">
        <v>854</v>
      </c>
      <c r="G11477" s="1" t="s">
        <v>854</v>
      </c>
      <c r="H11477" s="1" t="s">
        <v>855</v>
      </c>
      <c r="I11477" s="1" t="s">
        <v>1041</v>
      </c>
      <c r="J11477" s="1" t="s">
        <v>1042</v>
      </c>
      <c r="K11477" s="1" t="s">
        <v>1043</v>
      </c>
      <c r="L11477" s="1" t="s">
        <v>1044</v>
      </c>
      <c r="M11477" s="1" t="s">
        <v>240</v>
      </c>
      <c r="N11477">
        <v>1</v>
      </c>
      <c r="O11477">
        <v>5</v>
      </c>
      <c r="P11477">
        <v>0</v>
      </c>
      <c r="Q11477">
        <v>3</v>
      </c>
      <c r="R11477">
        <v>3</v>
      </c>
      <c r="S11477" s="1" t="s">
        <v>68</v>
      </c>
      <c r="T11477" s="1" t="s">
        <v>40</v>
      </c>
      <c r="U11477" t="s">
        <v>68</v>
      </c>
      <c r="V11477" t="s">
        <v>68</v>
      </c>
      <c r="W11477" s="1" t="s">
        <v>41</v>
      </c>
      <c r="X11477" s="1" t="s">
        <v>68</v>
      </c>
      <c r="Y11477" s="1" t="s">
        <v>1045</v>
      </c>
      <c r="Z11477" s="1" t="s">
        <v>68</v>
      </c>
      <c r="AA11477" s="1" t="s">
        <v>43</v>
      </c>
      <c r="AB11477">
        <v>0</v>
      </c>
      <c r="AC11477">
        <v>0</v>
      </c>
      <c r="AD11477">
        <v>0</v>
      </c>
      <c r="AE11477" t="s">
        <v>1039</v>
      </c>
      <c r="AF11477" s="3" t="s">
        <v>136921</v>
      </c>
      <c r="AG11477" s="3" t="s">
        <v>120138</v>
      </c>
      <c r="AH11477" s="3" t="s">
        <v>91974</v>
      </c>
      <c r="AI11477" s="3" t="s">
        <v>87093</v>
      </c>
      <c r="AJ11477" s="3" t="s">
        <v>136922</v>
      </c>
      <c r="AK11477" s="3" t="s">
        <v>136923</v>
      </c>
      <c r="AL11477" s="3" t="s">
        <v>85213</v>
      </c>
      <c r="AM11477" s="3" t="s">
        <v>136924</v>
      </c>
      <c r="AN11477" s="3" t="s">
        <v>85215</v>
      </c>
    </row>
    <row r="11478" spans="1:40" ht="140" x14ac:dyDescent="0.3">
      <c r="A11478" s="1" t="s">
        <v>851</v>
      </c>
      <c r="B11478">
        <v>2017</v>
      </c>
      <c r="C11478" s="1" t="s">
        <v>852</v>
      </c>
      <c r="D11478">
        <v>2018</v>
      </c>
      <c r="E11478" s="1" t="s">
        <v>853</v>
      </c>
      <c r="F11478" s="1" t="s">
        <v>854</v>
      </c>
      <c r="G11478" s="1" t="s">
        <v>854</v>
      </c>
      <c r="H11478" s="1" t="s">
        <v>855</v>
      </c>
      <c r="I11478" s="1" t="s">
        <v>856</v>
      </c>
      <c r="J11478" s="1" t="s">
        <v>857</v>
      </c>
      <c r="K11478" s="1" t="s">
        <v>858</v>
      </c>
      <c r="L11478" s="1" t="s">
        <v>240</v>
      </c>
      <c r="M11478" s="1" t="s">
        <v>240</v>
      </c>
      <c r="N11478">
        <v>1</v>
      </c>
      <c r="O11478">
        <v>5</v>
      </c>
      <c r="P11478">
        <v>0</v>
      </c>
      <c r="Q11478">
        <v>1</v>
      </c>
      <c r="R11478">
        <v>3</v>
      </c>
      <c r="S11478" s="1" t="s">
        <v>68</v>
      </c>
      <c r="T11478" s="1" t="s">
        <v>40</v>
      </c>
      <c r="U11478" t="s">
        <v>68</v>
      </c>
      <c r="V11478" t="s">
        <v>68</v>
      </c>
      <c r="W11478" s="1" t="s">
        <v>41</v>
      </c>
      <c r="X11478" s="1" t="s">
        <v>68</v>
      </c>
      <c r="Y11478" s="1" t="s">
        <v>859</v>
      </c>
      <c r="Z11478" s="1" t="s">
        <v>43</v>
      </c>
      <c r="AA11478" s="1" t="s">
        <v>43</v>
      </c>
      <c r="AB11478">
        <v>0</v>
      </c>
      <c r="AC11478">
        <v>0</v>
      </c>
      <c r="AD11478">
        <v>0</v>
      </c>
      <c r="AE11478" t="s">
        <v>852</v>
      </c>
      <c r="AF11478" s="3" t="s">
        <v>136925</v>
      </c>
      <c r="AG11478" s="3" t="s">
        <v>120138</v>
      </c>
      <c r="AH11478" s="3" t="s">
        <v>91974</v>
      </c>
      <c r="AI11478" s="3" t="s">
        <v>87093</v>
      </c>
      <c r="AJ11478" s="3" t="s">
        <v>136926</v>
      </c>
      <c r="AK11478" s="3" t="s">
        <v>136927</v>
      </c>
      <c r="AL11478" s="3" t="s">
        <v>85213</v>
      </c>
      <c r="AM11478" s="3" t="s">
        <v>136928</v>
      </c>
      <c r="AN11478" s="3" t="s">
        <v>85215</v>
      </c>
    </row>
    <row r="11479" spans="1:40" ht="98" x14ac:dyDescent="0.3">
      <c r="A11479" s="1" t="s">
        <v>813</v>
      </c>
      <c r="B11479">
        <v>2017</v>
      </c>
      <c r="C11479" s="1" t="s">
        <v>814</v>
      </c>
      <c r="D11479">
        <v>2018</v>
      </c>
      <c r="E11479" s="1" t="s">
        <v>815</v>
      </c>
      <c r="F11479" s="1" t="s">
        <v>816</v>
      </c>
      <c r="G11479" s="1" t="s">
        <v>816</v>
      </c>
      <c r="H11479" s="1" t="s">
        <v>817</v>
      </c>
      <c r="I11479" s="1" t="s">
        <v>818</v>
      </c>
      <c r="J11479" s="1" t="s">
        <v>819</v>
      </c>
      <c r="K11479" s="1" t="s">
        <v>820</v>
      </c>
      <c r="L11479" s="1" t="s">
        <v>481</v>
      </c>
      <c r="M11479" s="1" t="s">
        <v>481</v>
      </c>
      <c r="N11479">
        <v>1</v>
      </c>
      <c r="O11479">
        <v>5</v>
      </c>
      <c r="P11479">
        <v>0</v>
      </c>
      <c r="Q11479">
        <v>2</v>
      </c>
      <c r="R11479">
        <v>3</v>
      </c>
      <c r="S11479" s="1" t="s">
        <v>68</v>
      </c>
      <c r="T11479" s="1" t="s">
        <v>40</v>
      </c>
      <c r="U11479" t="s">
        <v>68</v>
      </c>
      <c r="V11479" t="s">
        <v>68</v>
      </c>
      <c r="W11479" s="1" t="s">
        <v>41</v>
      </c>
      <c r="X11479" s="1" t="s">
        <v>68</v>
      </c>
      <c r="Y11479" s="1" t="s">
        <v>821</v>
      </c>
      <c r="Z11479" s="1" t="s">
        <v>68</v>
      </c>
      <c r="AA11479" s="1" t="s">
        <v>43</v>
      </c>
      <c r="AB11479">
        <v>0</v>
      </c>
      <c r="AC11479">
        <v>0</v>
      </c>
      <c r="AD11479">
        <v>0</v>
      </c>
      <c r="AE11479" t="s">
        <v>814</v>
      </c>
      <c r="AF11479" s="3" t="s">
        <v>136929</v>
      </c>
      <c r="AG11479" s="3" t="s">
        <v>96763</v>
      </c>
      <c r="AH11479" s="3" t="s">
        <v>136930</v>
      </c>
      <c r="AI11479" s="3" t="s">
        <v>85342</v>
      </c>
      <c r="AJ11479" s="3" t="s">
        <v>136931</v>
      </c>
      <c r="AK11479" s="3" t="s">
        <v>136932</v>
      </c>
      <c r="AL11479" s="3" t="s">
        <v>85213</v>
      </c>
      <c r="AM11479" s="3" t="s">
        <v>136933</v>
      </c>
      <c r="AN11479" s="3" t="s">
        <v>85215</v>
      </c>
    </row>
    <row r="11480" spans="1:40" ht="182" x14ac:dyDescent="0.3">
      <c r="A11480" s="1" t="s">
        <v>733</v>
      </c>
      <c r="B11480">
        <v>2017</v>
      </c>
      <c r="C11480" s="1" t="s">
        <v>734</v>
      </c>
      <c r="D11480">
        <v>2018</v>
      </c>
      <c r="E11480" s="1" t="s">
        <v>735</v>
      </c>
      <c r="F11480" s="1" t="s">
        <v>736</v>
      </c>
      <c r="G11480" s="1" t="s">
        <v>736</v>
      </c>
      <c r="H11480" s="1" t="s">
        <v>737</v>
      </c>
      <c r="I11480" s="1" t="s">
        <v>738</v>
      </c>
      <c r="J11480" s="1" t="s">
        <v>739</v>
      </c>
      <c r="K11480" s="1" t="s">
        <v>740</v>
      </c>
      <c r="L11480" s="1" t="s">
        <v>741</v>
      </c>
      <c r="M11480" s="1" t="s">
        <v>130</v>
      </c>
      <c r="N11480">
        <v>1</v>
      </c>
      <c r="O11480">
        <v>6</v>
      </c>
      <c r="P11480">
        <v>2</v>
      </c>
      <c r="Q11480">
        <v>6</v>
      </c>
      <c r="R11480">
        <v>3</v>
      </c>
      <c r="S11480" s="1" t="s">
        <v>742</v>
      </c>
      <c r="T11480" s="1" t="s">
        <v>40</v>
      </c>
      <c r="U11480" t="s">
        <v>68</v>
      </c>
      <c r="V11480" t="s">
        <v>68</v>
      </c>
      <c r="W11480" s="1" t="s">
        <v>109</v>
      </c>
      <c r="X11480" s="1" t="s">
        <v>68</v>
      </c>
      <c r="Y11480" s="1" t="s">
        <v>743</v>
      </c>
      <c r="Z11480" s="1" t="s">
        <v>68</v>
      </c>
      <c r="AA11480" s="1" t="s">
        <v>43</v>
      </c>
      <c r="AB11480">
        <v>0</v>
      </c>
      <c r="AC11480">
        <v>1</v>
      </c>
      <c r="AD11480">
        <v>0</v>
      </c>
      <c r="AE11480" t="s">
        <v>734</v>
      </c>
      <c r="AF11480" s="3" t="s">
        <v>136934</v>
      </c>
      <c r="AG11480" s="3" t="s">
        <v>127318</v>
      </c>
      <c r="AH11480" s="3" t="s">
        <v>132781</v>
      </c>
      <c r="AI11480" s="3" t="s">
        <v>136935</v>
      </c>
      <c r="AJ11480" s="3" t="s">
        <v>136936</v>
      </c>
      <c r="AK11480" s="3" t="s">
        <v>136937</v>
      </c>
      <c r="AL11480" s="3" t="s">
        <v>85213</v>
      </c>
      <c r="AM11480" s="3" t="s">
        <v>136938</v>
      </c>
      <c r="AN11480" s="3" t="s">
        <v>85215</v>
      </c>
    </row>
    <row r="11481" spans="1:40" ht="154" x14ac:dyDescent="0.3">
      <c r="A11481" s="1" t="s">
        <v>1005</v>
      </c>
      <c r="B11481">
        <v>2017</v>
      </c>
      <c r="C11481" s="1" t="s">
        <v>1006</v>
      </c>
      <c r="D11481">
        <v>2018</v>
      </c>
      <c r="E11481" s="1" t="s">
        <v>1007</v>
      </c>
      <c r="F11481" s="1" t="s">
        <v>997</v>
      </c>
      <c r="G11481" s="1" t="s">
        <v>997</v>
      </c>
      <c r="H11481" s="1" t="s">
        <v>998</v>
      </c>
      <c r="I11481" s="1" t="s">
        <v>1008</v>
      </c>
      <c r="J11481" s="1" t="s">
        <v>1009</v>
      </c>
      <c r="K11481" s="1" t="s">
        <v>1010</v>
      </c>
      <c r="L11481" s="1" t="s">
        <v>1002</v>
      </c>
      <c r="M11481" s="1" t="s">
        <v>1002</v>
      </c>
      <c r="N11481">
        <v>1</v>
      </c>
      <c r="O11481">
        <v>7</v>
      </c>
      <c r="P11481">
        <v>0</v>
      </c>
      <c r="Q11481">
        <v>3</v>
      </c>
      <c r="R11481">
        <v>3</v>
      </c>
      <c r="S11481" s="1" t="s">
        <v>68</v>
      </c>
      <c r="T11481" s="1" t="s">
        <v>40</v>
      </c>
      <c r="U11481" t="s">
        <v>68</v>
      </c>
      <c r="V11481" t="s">
        <v>68</v>
      </c>
      <c r="W11481" s="1" t="s">
        <v>41</v>
      </c>
      <c r="X11481" s="1" t="s">
        <v>68</v>
      </c>
      <c r="Y11481" s="1" t="s">
        <v>1011</v>
      </c>
      <c r="Z11481" s="1" t="s">
        <v>68</v>
      </c>
      <c r="AA11481" s="1" t="s">
        <v>43</v>
      </c>
      <c r="AB11481">
        <v>0</v>
      </c>
      <c r="AC11481">
        <v>0</v>
      </c>
      <c r="AD11481">
        <v>0</v>
      </c>
      <c r="AE11481" t="s">
        <v>1006</v>
      </c>
      <c r="AF11481" s="3" t="s">
        <v>136939</v>
      </c>
      <c r="AG11481" s="3" t="s">
        <v>110537</v>
      </c>
      <c r="AH11481" s="3" t="s">
        <v>136895</v>
      </c>
      <c r="AI11481" s="3" t="s">
        <v>136896</v>
      </c>
      <c r="AJ11481" s="3" t="s">
        <v>136940</v>
      </c>
      <c r="AK11481" s="3" t="s">
        <v>136941</v>
      </c>
      <c r="AL11481" s="3" t="s">
        <v>85345</v>
      </c>
      <c r="AM11481" s="3" t="s">
        <v>136942</v>
      </c>
      <c r="AN11481" s="3" t="s">
        <v>85215</v>
      </c>
    </row>
    <row r="11482" spans="1:40" ht="84" x14ac:dyDescent="0.3">
      <c r="A11482" s="1" t="s">
        <v>1092</v>
      </c>
      <c r="B11482">
        <v>2017</v>
      </c>
      <c r="C11482" s="1" t="s">
        <v>1093</v>
      </c>
      <c r="D11482">
        <v>2018</v>
      </c>
      <c r="E11482" s="1" t="s">
        <v>1094</v>
      </c>
      <c r="F11482" s="1" t="s">
        <v>1095</v>
      </c>
      <c r="G11482" s="1" t="s">
        <v>1095</v>
      </c>
      <c r="H11482" s="1" t="s">
        <v>551</v>
      </c>
      <c r="I11482" s="1" t="s">
        <v>1096</v>
      </c>
      <c r="J11482" s="1" t="s">
        <v>1097</v>
      </c>
      <c r="K11482" s="1" t="s">
        <v>1098</v>
      </c>
      <c r="L11482" s="1" t="s">
        <v>454</v>
      </c>
      <c r="M11482" s="1" t="s">
        <v>454</v>
      </c>
      <c r="N11482">
        <v>1</v>
      </c>
      <c r="O11482">
        <v>9</v>
      </c>
      <c r="P11482">
        <v>0</v>
      </c>
      <c r="Q11482">
        <v>1</v>
      </c>
      <c r="R11482">
        <v>3</v>
      </c>
      <c r="S11482" s="1" t="s">
        <v>68</v>
      </c>
      <c r="T11482" s="1" t="s">
        <v>40</v>
      </c>
      <c r="U11482" t="s">
        <v>68</v>
      </c>
      <c r="V11482" t="s">
        <v>68</v>
      </c>
      <c r="W11482" s="1" t="s">
        <v>41</v>
      </c>
      <c r="X11482" s="1" t="s">
        <v>68</v>
      </c>
      <c r="Y11482" s="1" t="s">
        <v>1099</v>
      </c>
      <c r="Z11482" s="1" t="s">
        <v>68</v>
      </c>
      <c r="AA11482" s="1" t="s">
        <v>43</v>
      </c>
      <c r="AB11482">
        <v>0</v>
      </c>
      <c r="AC11482">
        <v>0</v>
      </c>
      <c r="AD11482">
        <v>0</v>
      </c>
      <c r="AE11482" t="s">
        <v>1093</v>
      </c>
      <c r="AF11482" s="3" t="s">
        <v>136943</v>
      </c>
      <c r="AG11482" s="3" t="s">
        <v>127666</v>
      </c>
      <c r="AH11482" s="3" t="s">
        <v>113444</v>
      </c>
      <c r="AI11482" s="3" t="s">
        <v>86127</v>
      </c>
      <c r="AJ11482" s="3" t="s">
        <v>136944</v>
      </c>
      <c r="AK11482" s="3" t="s">
        <v>136945</v>
      </c>
      <c r="AL11482" s="3" t="s">
        <v>85213</v>
      </c>
      <c r="AM11482" s="3" t="s">
        <v>136946</v>
      </c>
      <c r="AN11482" s="3" t="s">
        <v>85215</v>
      </c>
    </row>
    <row r="11483" spans="1:40" ht="140" x14ac:dyDescent="0.3">
      <c r="A11483" s="1" t="s">
        <v>1046</v>
      </c>
      <c r="B11483">
        <v>2017</v>
      </c>
      <c r="C11483" s="1" t="s">
        <v>1047</v>
      </c>
      <c r="D11483">
        <v>2018</v>
      </c>
      <c r="E11483" s="1" t="s">
        <v>1048</v>
      </c>
      <c r="F11483" s="1" t="s">
        <v>1049</v>
      </c>
      <c r="G11483" s="1" t="s">
        <v>1049</v>
      </c>
      <c r="H11483" s="1" t="s">
        <v>1050</v>
      </c>
      <c r="I11483" s="1" t="s">
        <v>1051</v>
      </c>
      <c r="J11483" s="1" t="s">
        <v>1052</v>
      </c>
      <c r="K11483" s="1" t="s">
        <v>1053</v>
      </c>
      <c r="L11483" s="1" t="s">
        <v>79</v>
      </c>
      <c r="M11483" s="1" t="s">
        <v>79</v>
      </c>
      <c r="N11483">
        <v>1</v>
      </c>
      <c r="O11483">
        <v>7</v>
      </c>
      <c r="P11483">
        <v>0</v>
      </c>
      <c r="Q11483">
        <v>4</v>
      </c>
      <c r="R11483">
        <v>3</v>
      </c>
      <c r="S11483" s="1" t="s">
        <v>68</v>
      </c>
      <c r="T11483" s="1" t="s">
        <v>40</v>
      </c>
      <c r="U11483" t="s">
        <v>68</v>
      </c>
      <c r="V11483" t="s">
        <v>68</v>
      </c>
      <c r="W11483" s="1" t="s">
        <v>41</v>
      </c>
      <c r="X11483" s="1" t="s">
        <v>68</v>
      </c>
      <c r="Y11483" s="1" t="s">
        <v>1054</v>
      </c>
      <c r="Z11483" s="1" t="s">
        <v>68</v>
      </c>
      <c r="AA11483" s="1" t="s">
        <v>43</v>
      </c>
      <c r="AB11483">
        <v>0</v>
      </c>
      <c r="AC11483">
        <v>0</v>
      </c>
      <c r="AD11483">
        <v>0</v>
      </c>
      <c r="AE11483" t="s">
        <v>1047</v>
      </c>
      <c r="AF11483" s="3" t="s">
        <v>136947</v>
      </c>
      <c r="AG11483" s="3" t="s">
        <v>93644</v>
      </c>
      <c r="AH11483" s="3" t="s">
        <v>136948</v>
      </c>
      <c r="AI11483" s="3" t="s">
        <v>136949</v>
      </c>
      <c r="AJ11483" s="3" t="s">
        <v>136950</v>
      </c>
      <c r="AK11483" s="3" t="s">
        <v>136951</v>
      </c>
      <c r="AL11483" s="3" t="s">
        <v>85213</v>
      </c>
      <c r="AM11483" s="3" t="s">
        <v>136952</v>
      </c>
      <c r="AN11483" s="3" t="s">
        <v>85215</v>
      </c>
    </row>
    <row r="11484" spans="1:40" ht="154" x14ac:dyDescent="0.3">
      <c r="A11484" s="1" t="s">
        <v>986</v>
      </c>
      <c r="B11484">
        <v>2017</v>
      </c>
      <c r="C11484" s="1" t="s">
        <v>987</v>
      </c>
      <c r="D11484">
        <v>2018</v>
      </c>
      <c r="E11484" s="1" t="s">
        <v>988</v>
      </c>
      <c r="F11484" s="1" t="s">
        <v>989</v>
      </c>
      <c r="G11484" s="1" t="s">
        <v>989</v>
      </c>
      <c r="H11484" s="1" t="s">
        <v>990</v>
      </c>
      <c r="I11484" s="1" t="s">
        <v>991</v>
      </c>
      <c r="J11484" s="1" t="s">
        <v>992</v>
      </c>
      <c r="K11484" s="1" t="s">
        <v>820</v>
      </c>
      <c r="L11484" s="1" t="s">
        <v>481</v>
      </c>
      <c r="M11484" s="1" t="s">
        <v>481</v>
      </c>
      <c r="N11484">
        <v>1</v>
      </c>
      <c r="O11484">
        <v>6</v>
      </c>
      <c r="P11484">
        <v>0</v>
      </c>
      <c r="Q11484">
        <v>1</v>
      </c>
      <c r="R11484">
        <v>3</v>
      </c>
      <c r="S11484" s="1" t="s">
        <v>68</v>
      </c>
      <c r="T11484" s="1" t="s">
        <v>40</v>
      </c>
      <c r="U11484" t="s">
        <v>68</v>
      </c>
      <c r="V11484" t="s">
        <v>68</v>
      </c>
      <c r="W11484" s="1" t="s">
        <v>41</v>
      </c>
      <c r="X11484" s="1" t="s">
        <v>68</v>
      </c>
      <c r="Y11484" s="1" t="s">
        <v>993</v>
      </c>
      <c r="Z11484" s="1" t="s">
        <v>68</v>
      </c>
      <c r="AA11484" s="1" t="s">
        <v>43</v>
      </c>
      <c r="AB11484">
        <v>0</v>
      </c>
      <c r="AC11484">
        <v>0</v>
      </c>
      <c r="AD11484">
        <v>0</v>
      </c>
      <c r="AE11484" t="s">
        <v>987</v>
      </c>
      <c r="AF11484" s="3" t="s">
        <v>136953</v>
      </c>
      <c r="AG11484" s="3" t="s">
        <v>96763</v>
      </c>
      <c r="AH11484" s="3" t="s">
        <v>94161</v>
      </c>
      <c r="AI11484" s="3" t="s">
        <v>87328</v>
      </c>
      <c r="AJ11484" s="3" t="s">
        <v>136954</v>
      </c>
      <c r="AK11484" s="3" t="s">
        <v>136955</v>
      </c>
      <c r="AL11484" s="3" t="s">
        <v>85213</v>
      </c>
      <c r="AM11484" s="3" t="s">
        <v>136956</v>
      </c>
      <c r="AN11484" s="3" t="s">
        <v>85215</v>
      </c>
    </row>
    <row r="11485" spans="1:40" ht="98" x14ac:dyDescent="0.3">
      <c r="A11485" s="1" t="s">
        <v>860</v>
      </c>
      <c r="B11485">
        <v>2017</v>
      </c>
      <c r="C11485" s="1" t="s">
        <v>861</v>
      </c>
      <c r="D11485">
        <v>2018</v>
      </c>
      <c r="E11485" s="1" t="s">
        <v>862</v>
      </c>
      <c r="F11485" s="1" t="s">
        <v>863</v>
      </c>
      <c r="G11485" s="1" t="s">
        <v>863</v>
      </c>
      <c r="H11485" s="1" t="s">
        <v>864</v>
      </c>
      <c r="I11485" s="1" t="s">
        <v>865</v>
      </c>
      <c r="J11485" s="1" t="s">
        <v>866</v>
      </c>
      <c r="K11485" s="1" t="s">
        <v>867</v>
      </c>
      <c r="L11485" s="1" t="s">
        <v>868</v>
      </c>
      <c r="M11485" s="1" t="s">
        <v>545</v>
      </c>
      <c r="N11485">
        <v>1</v>
      </c>
      <c r="O11485">
        <v>4</v>
      </c>
      <c r="P11485">
        <v>0</v>
      </c>
      <c r="Q11485">
        <v>6</v>
      </c>
      <c r="R11485">
        <v>3</v>
      </c>
      <c r="S11485" s="1" t="s">
        <v>68</v>
      </c>
      <c r="T11485" s="1" t="s">
        <v>40</v>
      </c>
      <c r="U11485" t="s">
        <v>68</v>
      </c>
      <c r="V11485" t="s">
        <v>68</v>
      </c>
      <c r="W11485" s="1" t="s">
        <v>109</v>
      </c>
      <c r="X11485" s="1" t="s">
        <v>68</v>
      </c>
      <c r="Y11485" s="1" t="s">
        <v>869</v>
      </c>
      <c r="Z11485" s="1" t="s">
        <v>68</v>
      </c>
      <c r="AA11485" s="1" t="s">
        <v>43</v>
      </c>
      <c r="AB11485">
        <v>0</v>
      </c>
      <c r="AC11485">
        <v>1</v>
      </c>
      <c r="AD11485">
        <v>0</v>
      </c>
      <c r="AE11485" t="s">
        <v>861</v>
      </c>
      <c r="AF11485" s="3" t="s">
        <v>136957</v>
      </c>
      <c r="AG11485" s="3" t="s">
        <v>103248</v>
      </c>
      <c r="AH11485" s="3" t="s">
        <v>114857</v>
      </c>
      <c r="AI11485" s="3" t="s">
        <v>103744</v>
      </c>
      <c r="AJ11485" s="3" t="s">
        <v>136958</v>
      </c>
      <c r="AK11485" s="3" t="s">
        <v>136959</v>
      </c>
      <c r="AL11485" s="3" t="s">
        <v>85213</v>
      </c>
      <c r="AM11485" s="3" t="s">
        <v>136960</v>
      </c>
      <c r="AN11485" s="3" t="s">
        <v>85215</v>
      </c>
    </row>
    <row r="11486" spans="1:40" ht="126" x14ac:dyDescent="0.3">
      <c r="A11486" s="1" t="s">
        <v>870</v>
      </c>
      <c r="B11486">
        <v>2017</v>
      </c>
      <c r="C11486" s="1" t="s">
        <v>871</v>
      </c>
      <c r="D11486">
        <v>2018</v>
      </c>
      <c r="E11486" s="1" t="s">
        <v>872</v>
      </c>
      <c r="F11486" s="1" t="s">
        <v>747</v>
      </c>
      <c r="G11486" s="1" t="s">
        <v>747</v>
      </c>
      <c r="H11486" s="1" t="s">
        <v>873</v>
      </c>
      <c r="I11486" s="1" t="s">
        <v>874</v>
      </c>
      <c r="J11486" s="1" t="s">
        <v>875</v>
      </c>
      <c r="K11486" s="1" t="s">
        <v>876</v>
      </c>
      <c r="L11486" s="1" t="s">
        <v>877</v>
      </c>
      <c r="M11486" s="1" t="s">
        <v>877</v>
      </c>
      <c r="N11486">
        <v>1</v>
      </c>
      <c r="O11486">
        <v>8</v>
      </c>
      <c r="P11486">
        <v>0</v>
      </c>
      <c r="Q11486">
        <v>2</v>
      </c>
      <c r="R11486">
        <v>3</v>
      </c>
      <c r="S11486" s="1" t="s">
        <v>68</v>
      </c>
      <c r="T11486" s="1" t="s">
        <v>40</v>
      </c>
      <c r="U11486" t="s">
        <v>68</v>
      </c>
      <c r="V11486" t="s">
        <v>68</v>
      </c>
      <c r="W11486" s="1" t="s">
        <v>41</v>
      </c>
      <c r="X11486" s="1" t="s">
        <v>68</v>
      </c>
      <c r="Y11486" s="1" t="s">
        <v>878</v>
      </c>
      <c r="Z11486" s="1" t="s">
        <v>68</v>
      </c>
      <c r="AA11486" s="1" t="s">
        <v>43</v>
      </c>
      <c r="AB11486">
        <v>0</v>
      </c>
      <c r="AC11486">
        <v>0</v>
      </c>
      <c r="AD11486">
        <v>0</v>
      </c>
      <c r="AE11486" t="s">
        <v>871</v>
      </c>
      <c r="AF11486" s="3" t="s">
        <v>136961</v>
      </c>
      <c r="AG11486" s="3" t="s">
        <v>117207</v>
      </c>
      <c r="AH11486" s="3" t="s">
        <v>86870</v>
      </c>
      <c r="AI11486" s="3" t="s">
        <v>86871</v>
      </c>
      <c r="AJ11486" s="3" t="s">
        <v>136962</v>
      </c>
      <c r="AK11486" s="3" t="s">
        <v>136963</v>
      </c>
      <c r="AL11486" s="3" t="s">
        <v>85213</v>
      </c>
      <c r="AM11486" s="3" t="s">
        <v>136964</v>
      </c>
      <c r="AN11486" s="3" t="s">
        <v>85215</v>
      </c>
    </row>
    <row r="11487" spans="1:40" ht="126" x14ac:dyDescent="0.3">
      <c r="A11487" s="1" t="s">
        <v>1160</v>
      </c>
      <c r="B11487">
        <v>2017</v>
      </c>
      <c r="C11487" s="1" t="s">
        <v>1161</v>
      </c>
      <c r="D11487">
        <v>2018</v>
      </c>
      <c r="E11487" s="1" t="s">
        <v>1162</v>
      </c>
      <c r="F11487" s="1" t="s">
        <v>1163</v>
      </c>
      <c r="G11487" s="1" t="s">
        <v>1163</v>
      </c>
      <c r="H11487" s="1" t="s">
        <v>1164</v>
      </c>
      <c r="I11487" s="1" t="s">
        <v>1165</v>
      </c>
      <c r="J11487" s="1" t="s">
        <v>1166</v>
      </c>
      <c r="K11487" s="1" t="s">
        <v>239</v>
      </c>
      <c r="L11487" s="1" t="s">
        <v>240</v>
      </c>
      <c r="M11487" s="1" t="s">
        <v>240</v>
      </c>
      <c r="N11487">
        <v>1</v>
      </c>
      <c r="O11487">
        <v>5</v>
      </c>
      <c r="P11487">
        <v>2</v>
      </c>
      <c r="Q11487">
        <v>5</v>
      </c>
      <c r="R11487">
        <v>3</v>
      </c>
      <c r="S11487" s="1" t="s">
        <v>1167</v>
      </c>
      <c r="T11487" s="1" t="s">
        <v>40</v>
      </c>
      <c r="U11487" t="s">
        <v>68</v>
      </c>
      <c r="V11487" t="s">
        <v>68</v>
      </c>
      <c r="W11487" s="1" t="s">
        <v>41</v>
      </c>
      <c r="X11487" s="1" t="s">
        <v>68</v>
      </c>
      <c r="Y11487" s="1" t="s">
        <v>1168</v>
      </c>
      <c r="Z11487" s="1" t="s">
        <v>68</v>
      </c>
      <c r="AA11487" s="1" t="s">
        <v>43</v>
      </c>
      <c r="AB11487">
        <v>0</v>
      </c>
      <c r="AC11487">
        <v>0</v>
      </c>
      <c r="AD11487">
        <v>0</v>
      </c>
      <c r="AE11487" t="s">
        <v>1161</v>
      </c>
      <c r="AF11487" s="3" t="s">
        <v>136965</v>
      </c>
      <c r="AG11487" s="3" t="s">
        <v>129398</v>
      </c>
      <c r="AH11487" s="3" t="s">
        <v>136966</v>
      </c>
      <c r="AI11487" s="3" t="s">
        <v>136967</v>
      </c>
      <c r="AJ11487" s="3" t="s">
        <v>136968</v>
      </c>
      <c r="AK11487" s="3" t="s">
        <v>136969</v>
      </c>
      <c r="AL11487" s="3" t="s">
        <v>85213</v>
      </c>
      <c r="AM11487" s="3" t="s">
        <v>136970</v>
      </c>
      <c r="AN11487" s="3" t="s">
        <v>85215</v>
      </c>
    </row>
    <row r="11488" spans="1:40" ht="126" x14ac:dyDescent="0.3">
      <c r="A11488" s="1" t="s">
        <v>930</v>
      </c>
      <c r="B11488">
        <v>2017</v>
      </c>
      <c r="C11488" s="1" t="s">
        <v>931</v>
      </c>
      <c r="D11488">
        <v>2018</v>
      </c>
      <c r="E11488" s="1" t="s">
        <v>932</v>
      </c>
      <c r="F11488" s="1" t="s">
        <v>933</v>
      </c>
      <c r="G11488" s="1" t="s">
        <v>933</v>
      </c>
      <c r="H11488" s="1" t="s">
        <v>934</v>
      </c>
      <c r="I11488" s="1" t="s">
        <v>935</v>
      </c>
      <c r="J11488" s="1" t="s">
        <v>936</v>
      </c>
      <c r="K11488" s="1" t="s">
        <v>937</v>
      </c>
      <c r="L11488" s="1" t="s">
        <v>938</v>
      </c>
      <c r="M11488" s="1" t="s">
        <v>938</v>
      </c>
      <c r="N11488">
        <v>1</v>
      </c>
      <c r="O11488">
        <v>5</v>
      </c>
      <c r="P11488">
        <v>0</v>
      </c>
      <c r="Q11488">
        <v>1</v>
      </c>
      <c r="R11488">
        <v>3</v>
      </c>
      <c r="S11488" s="1" t="s">
        <v>68</v>
      </c>
      <c r="T11488" s="1" t="s">
        <v>40</v>
      </c>
      <c r="U11488" t="s">
        <v>68</v>
      </c>
      <c r="V11488" t="s">
        <v>68</v>
      </c>
      <c r="W11488" s="1" t="s">
        <v>41</v>
      </c>
      <c r="X11488" s="1" t="s">
        <v>68</v>
      </c>
      <c r="Y11488" s="1" t="s">
        <v>939</v>
      </c>
      <c r="Z11488" s="1" t="s">
        <v>68</v>
      </c>
      <c r="AA11488" s="1" t="s">
        <v>43</v>
      </c>
      <c r="AB11488">
        <v>0</v>
      </c>
      <c r="AC11488">
        <v>0</v>
      </c>
      <c r="AD11488">
        <v>0</v>
      </c>
      <c r="AE11488" t="s">
        <v>931</v>
      </c>
      <c r="AF11488" s="3" t="s">
        <v>136971</v>
      </c>
      <c r="AG11488" s="3" t="s">
        <v>115370</v>
      </c>
      <c r="AH11488" s="3" t="s">
        <v>128784</v>
      </c>
      <c r="AI11488" s="3" t="s">
        <v>85421</v>
      </c>
      <c r="AJ11488" s="3" t="s">
        <v>136972</v>
      </c>
      <c r="AK11488" s="3" t="s">
        <v>136973</v>
      </c>
      <c r="AL11488" s="3" t="s">
        <v>85213</v>
      </c>
      <c r="AM11488" s="3" t="s">
        <v>136974</v>
      </c>
      <c r="AN11488" s="3" t="s">
        <v>85215</v>
      </c>
    </row>
    <row r="11489" spans="1:40" ht="112" x14ac:dyDescent="0.3">
      <c r="A11489" s="1" t="s">
        <v>879</v>
      </c>
      <c r="B11489">
        <v>2017</v>
      </c>
      <c r="C11489" s="1" t="s">
        <v>880</v>
      </c>
      <c r="D11489">
        <v>2018</v>
      </c>
      <c r="E11489" s="1" t="s">
        <v>881</v>
      </c>
      <c r="F11489" s="1" t="s">
        <v>882</v>
      </c>
      <c r="G11489" s="1" t="s">
        <v>882</v>
      </c>
      <c r="H11489" s="1" t="s">
        <v>883</v>
      </c>
      <c r="I11489" s="1" t="s">
        <v>884</v>
      </c>
      <c r="J11489" s="1" t="s">
        <v>885</v>
      </c>
      <c r="K11489" s="1" t="s">
        <v>886</v>
      </c>
      <c r="L11489" s="1" t="s">
        <v>268</v>
      </c>
      <c r="M11489" s="1" t="s">
        <v>268</v>
      </c>
      <c r="N11489">
        <v>1</v>
      </c>
      <c r="O11489">
        <v>6</v>
      </c>
      <c r="P11489">
        <v>0</v>
      </c>
      <c r="Q11489">
        <v>3</v>
      </c>
      <c r="R11489">
        <v>3</v>
      </c>
      <c r="S11489" s="1" t="s">
        <v>68</v>
      </c>
      <c r="T11489" s="1" t="s">
        <v>40</v>
      </c>
      <c r="U11489" t="s">
        <v>68</v>
      </c>
      <c r="V11489" t="s">
        <v>68</v>
      </c>
      <c r="W11489" s="1" t="s">
        <v>41</v>
      </c>
      <c r="X11489" s="1" t="s">
        <v>68</v>
      </c>
      <c r="Y11489" s="1" t="s">
        <v>887</v>
      </c>
      <c r="Z11489" s="1" t="s">
        <v>68</v>
      </c>
      <c r="AA11489" s="1" t="s">
        <v>43</v>
      </c>
      <c r="AB11489">
        <v>0</v>
      </c>
      <c r="AC11489">
        <v>0</v>
      </c>
      <c r="AD11489">
        <v>0</v>
      </c>
      <c r="AE11489" t="s">
        <v>880</v>
      </c>
      <c r="AF11489" s="3" t="s">
        <v>136975</v>
      </c>
      <c r="AG11489" s="3" t="s">
        <v>122418</v>
      </c>
      <c r="AH11489" s="3" t="s">
        <v>108937</v>
      </c>
      <c r="AI11489" s="3" t="s">
        <v>88470</v>
      </c>
      <c r="AJ11489" s="3" t="s">
        <v>136976</v>
      </c>
      <c r="AK11489" s="3" t="s">
        <v>136977</v>
      </c>
      <c r="AL11489" s="3" t="s">
        <v>85213</v>
      </c>
      <c r="AM11489" s="3" t="s">
        <v>136978</v>
      </c>
      <c r="AN11489" s="3" t="s">
        <v>85215</v>
      </c>
    </row>
    <row r="11490" spans="1:40" ht="154" x14ac:dyDescent="0.3">
      <c r="A11490" s="1" t="s">
        <v>948</v>
      </c>
      <c r="B11490">
        <v>2017</v>
      </c>
      <c r="C11490" s="1" t="s">
        <v>949</v>
      </c>
      <c r="D11490">
        <v>2018</v>
      </c>
      <c r="E11490" s="1" t="s">
        <v>950</v>
      </c>
      <c r="F11490" s="1" t="s">
        <v>951</v>
      </c>
      <c r="G11490" s="1" t="s">
        <v>951</v>
      </c>
      <c r="H11490" s="1" t="s">
        <v>952</v>
      </c>
      <c r="I11490" s="1" t="s">
        <v>953</v>
      </c>
      <c r="J11490" s="1" t="s">
        <v>954</v>
      </c>
      <c r="K11490" s="1" t="s">
        <v>955</v>
      </c>
      <c r="L11490" s="1" t="s">
        <v>956</v>
      </c>
      <c r="M11490" s="1" t="s">
        <v>268</v>
      </c>
      <c r="N11490">
        <v>1</v>
      </c>
      <c r="O11490">
        <v>8</v>
      </c>
      <c r="P11490">
        <v>0</v>
      </c>
      <c r="Q11490">
        <v>6</v>
      </c>
      <c r="R11490">
        <v>3</v>
      </c>
      <c r="S11490" s="1" t="s">
        <v>68</v>
      </c>
      <c r="T11490" s="1" t="s">
        <v>40</v>
      </c>
      <c r="U11490" t="s">
        <v>68</v>
      </c>
      <c r="V11490" t="s">
        <v>68</v>
      </c>
      <c r="W11490" s="1" t="s">
        <v>41</v>
      </c>
      <c r="X11490" s="1" t="s">
        <v>68</v>
      </c>
      <c r="Y11490" s="1" t="s">
        <v>957</v>
      </c>
      <c r="Z11490" s="1" t="s">
        <v>68</v>
      </c>
      <c r="AA11490" s="1" t="s">
        <v>43</v>
      </c>
      <c r="AB11490">
        <v>0</v>
      </c>
      <c r="AC11490">
        <v>0</v>
      </c>
      <c r="AD11490">
        <v>0</v>
      </c>
      <c r="AE11490" t="s">
        <v>949</v>
      </c>
      <c r="AF11490" s="3" t="s">
        <v>136979</v>
      </c>
      <c r="AG11490" s="3" t="s">
        <v>114261</v>
      </c>
      <c r="AH11490" s="3" t="s">
        <v>136980</v>
      </c>
      <c r="AI11490" s="3" t="s">
        <v>136354</v>
      </c>
      <c r="AJ11490" s="3" t="s">
        <v>136981</v>
      </c>
      <c r="AK11490" s="3" t="s">
        <v>136982</v>
      </c>
      <c r="AL11490" s="3" t="s">
        <v>85213</v>
      </c>
      <c r="AM11490" s="3" t="s">
        <v>136983</v>
      </c>
      <c r="AN11490" s="3" t="s">
        <v>85215</v>
      </c>
    </row>
    <row r="11491" spans="1:40" ht="112" x14ac:dyDescent="0.3">
      <c r="A11491" s="1" t="s">
        <v>596</v>
      </c>
      <c r="B11491">
        <v>2017</v>
      </c>
      <c r="C11491" s="1" t="s">
        <v>597</v>
      </c>
      <c r="D11491">
        <v>2018</v>
      </c>
      <c r="E11491" s="1" t="s">
        <v>598</v>
      </c>
      <c r="F11491" s="1" t="s">
        <v>334</v>
      </c>
      <c r="G11491" s="1" t="s">
        <v>334</v>
      </c>
      <c r="H11491" s="1" t="s">
        <v>335</v>
      </c>
      <c r="I11491" s="1" t="s">
        <v>599</v>
      </c>
      <c r="J11491" s="1" t="s">
        <v>337</v>
      </c>
      <c r="K11491" s="1" t="s">
        <v>338</v>
      </c>
      <c r="L11491" s="1" t="s">
        <v>38</v>
      </c>
      <c r="M11491" s="1" t="s">
        <v>38</v>
      </c>
      <c r="N11491">
        <v>1</v>
      </c>
      <c r="O11491">
        <v>4</v>
      </c>
      <c r="P11491">
        <v>2</v>
      </c>
      <c r="Q11491">
        <v>1</v>
      </c>
      <c r="R11491">
        <v>3</v>
      </c>
      <c r="S11491" s="1" t="s">
        <v>600</v>
      </c>
      <c r="T11491" s="1" t="s">
        <v>40</v>
      </c>
      <c r="U11491" t="s">
        <v>68</v>
      </c>
      <c r="V11491" t="s">
        <v>68</v>
      </c>
      <c r="W11491" s="1" t="s">
        <v>41</v>
      </c>
      <c r="X11491" s="1" t="s">
        <v>68</v>
      </c>
      <c r="Y11491" s="1" t="s">
        <v>601</v>
      </c>
      <c r="Z11491" s="1" t="s">
        <v>68</v>
      </c>
      <c r="AA11491" s="1" t="s">
        <v>43</v>
      </c>
      <c r="AB11491">
        <v>0</v>
      </c>
      <c r="AC11491">
        <v>0</v>
      </c>
      <c r="AD11491">
        <v>0</v>
      </c>
      <c r="AE11491" t="s">
        <v>597</v>
      </c>
      <c r="AF11491" s="3" t="s">
        <v>136984</v>
      </c>
      <c r="AG11491" s="3" t="s">
        <v>114450</v>
      </c>
      <c r="AH11491" s="3" t="s">
        <v>95819</v>
      </c>
      <c r="AI11491" s="3" t="s">
        <v>86313</v>
      </c>
      <c r="AJ11491" s="3" t="s">
        <v>136985</v>
      </c>
      <c r="AK11491" s="3" t="s">
        <v>136986</v>
      </c>
      <c r="AL11491" s="3" t="s">
        <v>85213</v>
      </c>
      <c r="AM11491" s="3" t="s">
        <v>136987</v>
      </c>
      <c r="AN11491" s="3" t="s">
        <v>85215</v>
      </c>
    </row>
    <row r="11492" spans="1:40" ht="112" x14ac:dyDescent="0.3">
      <c r="A11492" s="1" t="s">
        <v>1247</v>
      </c>
      <c r="B11492">
        <v>2017</v>
      </c>
      <c r="C11492" s="1" t="s">
        <v>1248</v>
      </c>
      <c r="D11492">
        <v>2018</v>
      </c>
      <c r="E11492" s="1" t="s">
        <v>1249</v>
      </c>
      <c r="F11492" s="1" t="s">
        <v>1023</v>
      </c>
      <c r="G11492" s="1" t="s">
        <v>1023</v>
      </c>
      <c r="H11492" s="1" t="s">
        <v>1024</v>
      </c>
      <c r="I11492" s="1" t="s">
        <v>1250</v>
      </c>
      <c r="J11492" s="1" t="s">
        <v>1251</v>
      </c>
      <c r="K11492" s="1" t="s">
        <v>1252</v>
      </c>
      <c r="L11492" s="1" t="s">
        <v>1253</v>
      </c>
      <c r="M11492" s="1" t="s">
        <v>299</v>
      </c>
      <c r="N11492">
        <v>1</v>
      </c>
      <c r="O11492">
        <v>8</v>
      </c>
      <c r="P11492">
        <v>0</v>
      </c>
      <c r="Q11492">
        <v>3</v>
      </c>
      <c r="R11492">
        <v>3</v>
      </c>
      <c r="S11492" s="1" t="s">
        <v>68</v>
      </c>
      <c r="T11492" s="1" t="s">
        <v>40</v>
      </c>
      <c r="U11492" t="s">
        <v>68</v>
      </c>
      <c r="V11492" t="s">
        <v>68</v>
      </c>
      <c r="W11492" s="1" t="s">
        <v>41</v>
      </c>
      <c r="X11492" s="1" t="s">
        <v>68</v>
      </c>
      <c r="Y11492" s="1" t="s">
        <v>1254</v>
      </c>
      <c r="Z11492" s="1" t="s">
        <v>68</v>
      </c>
      <c r="AA11492" s="1" t="s">
        <v>43</v>
      </c>
      <c r="AB11492">
        <v>0</v>
      </c>
      <c r="AC11492">
        <v>0</v>
      </c>
      <c r="AD11492">
        <v>0</v>
      </c>
      <c r="AE11492" t="s">
        <v>1248</v>
      </c>
      <c r="AF11492" s="3" t="s">
        <v>136988</v>
      </c>
      <c r="AG11492" s="3" t="s">
        <v>125508</v>
      </c>
      <c r="AH11492" s="3" t="s">
        <v>89271</v>
      </c>
      <c r="AI11492" s="3" t="s">
        <v>85421</v>
      </c>
      <c r="AJ11492" s="3" t="s">
        <v>136989</v>
      </c>
      <c r="AK11492" s="3" t="s">
        <v>136990</v>
      </c>
      <c r="AL11492" s="3" t="s">
        <v>85213</v>
      </c>
      <c r="AM11492" s="3" t="s">
        <v>136991</v>
      </c>
      <c r="AN11492" s="3" t="s">
        <v>85215</v>
      </c>
    </row>
    <row r="11493" spans="1:40" ht="98" x14ac:dyDescent="0.3">
      <c r="A11493" s="1" t="s">
        <v>1206</v>
      </c>
      <c r="B11493">
        <v>2017</v>
      </c>
      <c r="C11493" s="1" t="s">
        <v>1207</v>
      </c>
      <c r="D11493">
        <v>2018</v>
      </c>
      <c r="E11493" s="1" t="s">
        <v>1208</v>
      </c>
      <c r="F11493" s="1" t="s">
        <v>1129</v>
      </c>
      <c r="G11493" s="1" t="s">
        <v>1129</v>
      </c>
      <c r="H11493" s="1" t="s">
        <v>1131</v>
      </c>
      <c r="I11493" s="1" t="s">
        <v>1209</v>
      </c>
      <c r="J11493" s="1" t="s">
        <v>1210</v>
      </c>
      <c r="K11493" s="1" t="s">
        <v>772</v>
      </c>
      <c r="L11493" s="1" t="s">
        <v>79</v>
      </c>
      <c r="M11493" s="1" t="s">
        <v>79</v>
      </c>
      <c r="N11493">
        <v>1</v>
      </c>
      <c r="O11493">
        <v>5</v>
      </c>
      <c r="P11493">
        <v>0</v>
      </c>
      <c r="Q11493">
        <v>4</v>
      </c>
      <c r="R11493">
        <v>3</v>
      </c>
      <c r="S11493" s="1" t="s">
        <v>68</v>
      </c>
      <c r="T11493" s="1" t="s">
        <v>40</v>
      </c>
      <c r="U11493" t="s">
        <v>68</v>
      </c>
      <c r="V11493" t="s">
        <v>68</v>
      </c>
      <c r="W11493" s="1" t="s">
        <v>109</v>
      </c>
      <c r="X11493" s="1" t="s">
        <v>68</v>
      </c>
      <c r="Y11493" s="1" t="s">
        <v>1211</v>
      </c>
      <c r="Z11493" s="1" t="s">
        <v>68</v>
      </c>
      <c r="AA11493" s="1" t="s">
        <v>43</v>
      </c>
      <c r="AB11493">
        <v>0</v>
      </c>
      <c r="AC11493">
        <v>1</v>
      </c>
      <c r="AD11493">
        <v>0</v>
      </c>
      <c r="AE11493" t="s">
        <v>1207</v>
      </c>
      <c r="AF11493" s="3" t="s">
        <v>136992</v>
      </c>
      <c r="AG11493" s="3" t="s">
        <v>115370</v>
      </c>
      <c r="AH11493" s="3" t="s">
        <v>130040</v>
      </c>
      <c r="AI11493" s="3" t="s">
        <v>130041</v>
      </c>
      <c r="AJ11493" s="3" t="s">
        <v>136993</v>
      </c>
      <c r="AK11493" s="3" t="s">
        <v>136994</v>
      </c>
      <c r="AL11493" s="3" t="s">
        <v>85213</v>
      </c>
      <c r="AM11493" s="3" t="s">
        <v>136995</v>
      </c>
      <c r="AN11493" s="3" t="s">
        <v>85215</v>
      </c>
    </row>
    <row r="11494" spans="1:40" ht="112" x14ac:dyDescent="0.3">
      <c r="A11494" s="1" t="s">
        <v>688</v>
      </c>
      <c r="B11494">
        <v>2017</v>
      </c>
      <c r="C11494" s="1" t="s">
        <v>689</v>
      </c>
      <c r="D11494">
        <v>2018</v>
      </c>
      <c r="E11494" s="1" t="s">
        <v>690</v>
      </c>
      <c r="F11494" s="1" t="s">
        <v>438</v>
      </c>
      <c r="G11494" s="1" t="s">
        <v>438</v>
      </c>
      <c r="H11494" s="1" t="s">
        <v>634</v>
      </c>
      <c r="I11494" s="1" t="s">
        <v>691</v>
      </c>
      <c r="J11494" s="1" t="s">
        <v>692</v>
      </c>
      <c r="K11494" s="1" t="s">
        <v>693</v>
      </c>
      <c r="L11494" s="1" t="s">
        <v>349</v>
      </c>
      <c r="M11494" s="1" t="s">
        <v>349</v>
      </c>
      <c r="N11494">
        <v>1</v>
      </c>
      <c r="O11494">
        <v>6</v>
      </c>
      <c r="P11494">
        <v>0</v>
      </c>
      <c r="Q11494">
        <v>1</v>
      </c>
      <c r="R11494">
        <v>3</v>
      </c>
      <c r="S11494" s="1" t="s">
        <v>68</v>
      </c>
      <c r="T11494" s="1" t="s">
        <v>40</v>
      </c>
      <c r="U11494" t="s">
        <v>68</v>
      </c>
      <c r="V11494" t="s">
        <v>68</v>
      </c>
      <c r="W11494" s="1" t="s">
        <v>41</v>
      </c>
      <c r="X11494" s="1" t="s">
        <v>68</v>
      </c>
      <c r="Y11494" s="1" t="s">
        <v>694</v>
      </c>
      <c r="Z11494" s="1" t="s">
        <v>68</v>
      </c>
      <c r="AA11494" s="1" t="s">
        <v>43</v>
      </c>
      <c r="AB11494">
        <v>0</v>
      </c>
      <c r="AC11494">
        <v>0</v>
      </c>
      <c r="AD11494">
        <v>0</v>
      </c>
      <c r="AE11494" t="s">
        <v>689</v>
      </c>
      <c r="AF11494" s="3" t="s">
        <v>136996</v>
      </c>
      <c r="AG11494" s="3" t="s">
        <v>117207</v>
      </c>
      <c r="AH11494" s="3" t="s">
        <v>136997</v>
      </c>
      <c r="AI11494" s="3" t="s">
        <v>136998</v>
      </c>
      <c r="AJ11494" s="3" t="s">
        <v>136999</v>
      </c>
      <c r="AK11494" s="3" t="s">
        <v>137000</v>
      </c>
      <c r="AL11494" s="3" t="s">
        <v>85213</v>
      </c>
      <c r="AM11494" s="3" t="s">
        <v>137001</v>
      </c>
      <c r="AN11494" s="3" t="s">
        <v>85215</v>
      </c>
    </row>
    <row r="11495" spans="1:40" ht="98" x14ac:dyDescent="0.3">
      <c r="A11495" s="1" t="s">
        <v>13759</v>
      </c>
      <c r="B11495">
        <v>2016</v>
      </c>
      <c r="C11495" s="1" t="s">
        <v>13760</v>
      </c>
      <c r="D11495">
        <v>2018</v>
      </c>
      <c r="E11495" s="1" t="s">
        <v>13761</v>
      </c>
      <c r="F11495" s="1" t="s">
        <v>3313</v>
      </c>
      <c r="G11495" s="1" t="s">
        <v>3313</v>
      </c>
      <c r="H11495" s="1" t="s">
        <v>3314</v>
      </c>
      <c r="I11495" s="1" t="s">
        <v>13762</v>
      </c>
      <c r="J11495" s="1" t="s">
        <v>13763</v>
      </c>
      <c r="K11495" s="1" t="s">
        <v>4498</v>
      </c>
      <c r="L11495" s="1" t="s">
        <v>648</v>
      </c>
      <c r="M11495" s="1" t="s">
        <v>268</v>
      </c>
      <c r="N11495">
        <v>1</v>
      </c>
      <c r="O11495">
        <v>0</v>
      </c>
      <c r="P11495">
        <v>0</v>
      </c>
      <c r="Q11495">
        <v>4</v>
      </c>
      <c r="R11495">
        <v>4</v>
      </c>
      <c r="S11495" s="1" t="s">
        <v>68</v>
      </c>
      <c r="T11495" s="1" t="s">
        <v>40</v>
      </c>
      <c r="U11495" t="s">
        <v>68</v>
      </c>
      <c r="V11495" t="s">
        <v>68</v>
      </c>
      <c r="W11495" s="1" t="s">
        <v>109</v>
      </c>
      <c r="X11495" s="1" t="s">
        <v>68</v>
      </c>
      <c r="Y11495" s="1" t="s">
        <v>68</v>
      </c>
      <c r="Z11495" s="1" t="s">
        <v>68</v>
      </c>
      <c r="AA11495" s="1" t="s">
        <v>43</v>
      </c>
      <c r="AB11495">
        <v>0</v>
      </c>
      <c r="AC11495">
        <v>1</v>
      </c>
      <c r="AD11495">
        <v>0</v>
      </c>
      <c r="AE11495" t="s">
        <v>13760</v>
      </c>
      <c r="AF11495" s="3" t="s">
        <v>137002</v>
      </c>
      <c r="AG11495" s="3" t="s">
        <v>119999</v>
      </c>
      <c r="AH11495" s="3" t="s">
        <v>87333</v>
      </c>
      <c r="AI11495" s="3" t="s">
        <v>85441</v>
      </c>
      <c r="AJ11495" s="3" t="s">
        <v>137003</v>
      </c>
      <c r="AK11495" s="3" t="s">
        <v>137004</v>
      </c>
      <c r="AL11495" s="3" t="s">
        <v>85213</v>
      </c>
      <c r="AM11495" s="3" t="s">
        <v>137005</v>
      </c>
      <c r="AN11495" s="3" t="s">
        <v>85215</v>
      </c>
    </row>
    <row r="11496" spans="1:40" ht="112" x14ac:dyDescent="0.3">
      <c r="A11496" s="1" t="s">
        <v>1055</v>
      </c>
      <c r="B11496">
        <v>2017</v>
      </c>
      <c r="C11496" s="1" t="s">
        <v>1056</v>
      </c>
      <c r="D11496">
        <v>2018</v>
      </c>
      <c r="E11496" s="1" t="s">
        <v>1057</v>
      </c>
      <c r="F11496" s="1" t="s">
        <v>334</v>
      </c>
      <c r="G11496" s="1" t="s">
        <v>334</v>
      </c>
      <c r="H11496" s="1" t="s">
        <v>335</v>
      </c>
      <c r="I11496" s="1" t="s">
        <v>1058</v>
      </c>
      <c r="J11496" s="1" t="s">
        <v>337</v>
      </c>
      <c r="K11496" s="1" t="s">
        <v>338</v>
      </c>
      <c r="L11496" s="1" t="s">
        <v>38</v>
      </c>
      <c r="M11496" s="1" t="s">
        <v>38</v>
      </c>
      <c r="N11496">
        <v>1</v>
      </c>
      <c r="O11496">
        <v>3</v>
      </c>
      <c r="P11496">
        <v>2</v>
      </c>
      <c r="Q11496">
        <v>1</v>
      </c>
      <c r="R11496">
        <v>3</v>
      </c>
      <c r="S11496" s="1" t="s">
        <v>1059</v>
      </c>
      <c r="T11496" s="1" t="s">
        <v>40</v>
      </c>
      <c r="U11496" t="s">
        <v>68</v>
      </c>
      <c r="V11496" t="s">
        <v>68</v>
      </c>
      <c r="W11496" s="1" t="s">
        <v>41</v>
      </c>
      <c r="X11496" s="1" t="s">
        <v>68</v>
      </c>
      <c r="Y11496" s="1" t="s">
        <v>1060</v>
      </c>
      <c r="Z11496" s="1" t="s">
        <v>68</v>
      </c>
      <c r="AA11496" s="1" t="s">
        <v>43</v>
      </c>
      <c r="AB11496">
        <v>0</v>
      </c>
      <c r="AC11496">
        <v>0</v>
      </c>
      <c r="AD11496">
        <v>0</v>
      </c>
      <c r="AE11496" t="s">
        <v>1056</v>
      </c>
      <c r="AF11496" s="3" t="s">
        <v>137006</v>
      </c>
      <c r="AG11496" s="3" t="s">
        <v>113207</v>
      </c>
      <c r="AH11496" s="3" t="s">
        <v>95819</v>
      </c>
      <c r="AI11496" s="3" t="s">
        <v>86313</v>
      </c>
      <c r="AJ11496" s="3" t="s">
        <v>137007</v>
      </c>
      <c r="AK11496" s="3" t="s">
        <v>137008</v>
      </c>
      <c r="AL11496" s="3" t="s">
        <v>85213</v>
      </c>
      <c r="AM11496" s="3" t="s">
        <v>137009</v>
      </c>
      <c r="AN11496" s="3" t="s">
        <v>85215</v>
      </c>
    </row>
    <row r="11497" spans="1:40" ht="126" x14ac:dyDescent="0.3">
      <c r="A11497" s="1" t="s">
        <v>958</v>
      </c>
      <c r="B11497">
        <v>2017</v>
      </c>
      <c r="C11497" s="1" t="s">
        <v>959</v>
      </c>
      <c r="D11497">
        <v>2018</v>
      </c>
      <c r="E11497" s="1" t="s">
        <v>960</v>
      </c>
      <c r="F11497" s="1" t="s">
        <v>961</v>
      </c>
      <c r="G11497" s="1" t="s">
        <v>961</v>
      </c>
      <c r="H11497" s="1" t="s">
        <v>962</v>
      </c>
      <c r="I11497" s="1" t="s">
        <v>963</v>
      </c>
      <c r="J11497" s="1" t="s">
        <v>964</v>
      </c>
      <c r="K11497" s="1" t="s">
        <v>965</v>
      </c>
      <c r="L11497" s="1" t="s">
        <v>966</v>
      </c>
      <c r="M11497" s="1" t="s">
        <v>966</v>
      </c>
      <c r="N11497">
        <v>1</v>
      </c>
      <c r="O11497">
        <v>5</v>
      </c>
      <c r="P11497">
        <v>0</v>
      </c>
      <c r="Q11497">
        <v>2</v>
      </c>
      <c r="R11497">
        <v>3</v>
      </c>
      <c r="S11497" s="1" t="s">
        <v>68</v>
      </c>
      <c r="T11497" s="1" t="s">
        <v>40</v>
      </c>
      <c r="U11497" t="s">
        <v>68</v>
      </c>
      <c r="V11497" t="s">
        <v>68</v>
      </c>
      <c r="W11497" s="1" t="s">
        <v>109</v>
      </c>
      <c r="X11497" s="1" t="s">
        <v>68</v>
      </c>
      <c r="Y11497" s="1" t="s">
        <v>967</v>
      </c>
      <c r="Z11497" s="1" t="s">
        <v>68</v>
      </c>
      <c r="AA11497" s="1" t="s">
        <v>43</v>
      </c>
      <c r="AB11497">
        <v>0</v>
      </c>
      <c r="AC11497">
        <v>1</v>
      </c>
      <c r="AD11497">
        <v>0</v>
      </c>
      <c r="AE11497" t="s">
        <v>959</v>
      </c>
      <c r="AF11497" s="3" t="s">
        <v>137010</v>
      </c>
      <c r="AG11497" s="3" t="s">
        <v>118289</v>
      </c>
      <c r="AH11497" s="3" t="s">
        <v>137011</v>
      </c>
      <c r="AI11497" s="3" t="s">
        <v>137012</v>
      </c>
      <c r="AJ11497" s="3" t="s">
        <v>137013</v>
      </c>
      <c r="AK11497" s="3" t="s">
        <v>137014</v>
      </c>
      <c r="AL11497" s="3" t="s">
        <v>85213</v>
      </c>
      <c r="AM11497" s="3" t="s">
        <v>137015</v>
      </c>
      <c r="AN11497" s="3" t="s">
        <v>85215</v>
      </c>
    </row>
    <row r="11498" spans="1:40" ht="126" x14ac:dyDescent="0.3">
      <c r="A11498" s="1" t="s">
        <v>1151</v>
      </c>
      <c r="B11498">
        <v>2017</v>
      </c>
      <c r="C11498" s="1" t="s">
        <v>1152</v>
      </c>
      <c r="D11498">
        <v>2018</v>
      </c>
      <c r="E11498" s="1" t="s">
        <v>1153</v>
      </c>
      <c r="F11498" s="1" t="s">
        <v>1154</v>
      </c>
      <c r="G11498" s="1" t="s">
        <v>1154</v>
      </c>
      <c r="H11498" s="1" t="s">
        <v>1155</v>
      </c>
      <c r="I11498" s="1" t="s">
        <v>1156</v>
      </c>
      <c r="J11498" s="1" t="s">
        <v>1157</v>
      </c>
      <c r="K11498" s="1" t="s">
        <v>1158</v>
      </c>
      <c r="L11498" s="1" t="s">
        <v>38</v>
      </c>
      <c r="M11498" s="1" t="s">
        <v>38</v>
      </c>
      <c r="N11498">
        <v>1</v>
      </c>
      <c r="O11498">
        <v>3</v>
      </c>
      <c r="P11498">
        <v>0</v>
      </c>
      <c r="Q11498">
        <v>1</v>
      </c>
      <c r="R11498">
        <v>3</v>
      </c>
      <c r="S11498" s="1" t="s">
        <v>68</v>
      </c>
      <c r="T11498" s="1" t="s">
        <v>40</v>
      </c>
      <c r="U11498" t="s">
        <v>68</v>
      </c>
      <c r="V11498" t="s">
        <v>68</v>
      </c>
      <c r="W11498" s="1" t="s">
        <v>41</v>
      </c>
      <c r="X11498" s="1" t="s">
        <v>68</v>
      </c>
      <c r="Y11498" s="1" t="s">
        <v>1159</v>
      </c>
      <c r="Z11498" s="1" t="s">
        <v>68</v>
      </c>
      <c r="AA11498" s="1" t="s">
        <v>43</v>
      </c>
      <c r="AB11498">
        <v>0</v>
      </c>
      <c r="AC11498">
        <v>0</v>
      </c>
      <c r="AD11498">
        <v>0</v>
      </c>
      <c r="AE11498" t="s">
        <v>1152</v>
      </c>
      <c r="AF11498" s="3" t="s">
        <v>137016</v>
      </c>
      <c r="AG11498" s="3" t="s">
        <v>109795</v>
      </c>
      <c r="AH11498" s="3" t="s">
        <v>112756</v>
      </c>
      <c r="AI11498" s="3" t="s">
        <v>108168</v>
      </c>
      <c r="AJ11498" s="3" t="s">
        <v>137017</v>
      </c>
      <c r="AK11498" s="3" t="s">
        <v>137018</v>
      </c>
      <c r="AL11498" s="3" t="s">
        <v>85213</v>
      </c>
      <c r="AM11498" s="3" t="s">
        <v>137019</v>
      </c>
      <c r="AN11498" s="3" t="s">
        <v>85215</v>
      </c>
    </row>
    <row r="11499" spans="1:40" ht="126" x14ac:dyDescent="0.3">
      <c r="A11499" s="1" t="s">
        <v>1012</v>
      </c>
      <c r="B11499">
        <v>2017</v>
      </c>
      <c r="C11499" s="1" t="s">
        <v>1013</v>
      </c>
      <c r="D11499">
        <v>2018</v>
      </c>
      <c r="E11499" s="1" t="s">
        <v>1014</v>
      </c>
      <c r="F11499" s="1" t="s">
        <v>980</v>
      </c>
      <c r="G11499" s="1" t="s">
        <v>980</v>
      </c>
      <c r="H11499" s="1" t="s">
        <v>1015</v>
      </c>
      <c r="I11499" s="1" t="s">
        <v>1016</v>
      </c>
      <c r="J11499" s="1" t="s">
        <v>1017</v>
      </c>
      <c r="K11499" s="1" t="s">
        <v>1018</v>
      </c>
      <c r="L11499" s="1" t="s">
        <v>620</v>
      </c>
      <c r="M11499" s="1" t="s">
        <v>620</v>
      </c>
      <c r="N11499">
        <v>1</v>
      </c>
      <c r="O11499">
        <v>7</v>
      </c>
      <c r="P11499">
        <v>0</v>
      </c>
      <c r="Q11499">
        <v>3</v>
      </c>
      <c r="R11499">
        <v>3</v>
      </c>
      <c r="S11499" s="1" t="s">
        <v>68</v>
      </c>
      <c r="T11499" s="1" t="s">
        <v>40</v>
      </c>
      <c r="U11499" t="s">
        <v>68</v>
      </c>
      <c r="V11499" t="s">
        <v>68</v>
      </c>
      <c r="W11499" s="1" t="s">
        <v>41</v>
      </c>
      <c r="X11499" s="1" t="s">
        <v>68</v>
      </c>
      <c r="Y11499" s="1" t="s">
        <v>1019</v>
      </c>
      <c r="Z11499" s="1" t="s">
        <v>68</v>
      </c>
      <c r="AA11499" s="1" t="s">
        <v>43</v>
      </c>
      <c r="AB11499">
        <v>0</v>
      </c>
      <c r="AC11499">
        <v>0</v>
      </c>
      <c r="AD11499">
        <v>0</v>
      </c>
      <c r="AE11499" t="s">
        <v>1013</v>
      </c>
      <c r="AF11499" s="3" t="s">
        <v>137020</v>
      </c>
      <c r="AG11499" s="3" t="s">
        <v>114261</v>
      </c>
      <c r="AH11499" s="3" t="s">
        <v>136713</v>
      </c>
      <c r="AI11499" s="3" t="s">
        <v>127472</v>
      </c>
      <c r="AJ11499" s="3" t="s">
        <v>137021</v>
      </c>
      <c r="AK11499" s="3" t="s">
        <v>137022</v>
      </c>
      <c r="AL11499" s="3" t="s">
        <v>85213</v>
      </c>
      <c r="AM11499" s="3" t="s">
        <v>137023</v>
      </c>
      <c r="AN11499" s="3" t="s">
        <v>85215</v>
      </c>
    </row>
    <row r="11500" spans="1:40" ht="112" x14ac:dyDescent="0.3">
      <c r="A11500" s="1" t="s">
        <v>968</v>
      </c>
      <c r="B11500">
        <v>2017</v>
      </c>
      <c r="C11500" s="1" t="s">
        <v>969</v>
      </c>
      <c r="D11500">
        <v>2018</v>
      </c>
      <c r="E11500" s="1" t="s">
        <v>970</v>
      </c>
      <c r="F11500" s="1" t="s">
        <v>971</v>
      </c>
      <c r="G11500" s="1" t="s">
        <v>971</v>
      </c>
      <c r="H11500" s="1" t="s">
        <v>972</v>
      </c>
      <c r="I11500" s="1" t="s">
        <v>973</v>
      </c>
      <c r="J11500" s="1" t="s">
        <v>974</v>
      </c>
      <c r="K11500" s="1" t="s">
        <v>975</v>
      </c>
      <c r="L11500" s="1" t="s">
        <v>620</v>
      </c>
      <c r="M11500" s="1" t="s">
        <v>620</v>
      </c>
      <c r="N11500">
        <v>1</v>
      </c>
      <c r="O11500">
        <v>9</v>
      </c>
      <c r="P11500">
        <v>0</v>
      </c>
      <c r="Q11500">
        <v>1</v>
      </c>
      <c r="R11500">
        <v>3</v>
      </c>
      <c r="S11500" s="1" t="s">
        <v>68</v>
      </c>
      <c r="T11500" s="1" t="s">
        <v>40</v>
      </c>
      <c r="U11500" t="s">
        <v>68</v>
      </c>
      <c r="V11500" t="s">
        <v>68</v>
      </c>
      <c r="W11500" s="1" t="s">
        <v>41</v>
      </c>
      <c r="X11500" s="1" t="s">
        <v>68</v>
      </c>
      <c r="Y11500" s="1" t="s">
        <v>976</v>
      </c>
      <c r="Z11500" s="1" t="s">
        <v>68</v>
      </c>
      <c r="AA11500" s="1" t="s">
        <v>43</v>
      </c>
      <c r="AB11500">
        <v>0</v>
      </c>
      <c r="AC11500">
        <v>0</v>
      </c>
      <c r="AD11500">
        <v>0</v>
      </c>
      <c r="AE11500" t="s">
        <v>969</v>
      </c>
      <c r="AF11500" s="3" t="s">
        <v>137024</v>
      </c>
      <c r="AG11500" s="3" t="s">
        <v>93644</v>
      </c>
      <c r="AH11500" s="3" t="s">
        <v>89398</v>
      </c>
      <c r="AI11500" s="3" t="s">
        <v>93419</v>
      </c>
      <c r="AJ11500" s="3" t="s">
        <v>137025</v>
      </c>
      <c r="AK11500" s="3" t="s">
        <v>137026</v>
      </c>
      <c r="AL11500" s="3" t="s">
        <v>85213</v>
      </c>
      <c r="AM11500" s="3" t="s">
        <v>137027</v>
      </c>
      <c r="AN11500" s="3" t="s">
        <v>85215</v>
      </c>
    </row>
    <row r="11501" spans="1:40" ht="126" x14ac:dyDescent="0.3">
      <c r="A11501" s="1" t="s">
        <v>977</v>
      </c>
      <c r="B11501">
        <v>2017</v>
      </c>
      <c r="C11501" s="1" t="s">
        <v>978</v>
      </c>
      <c r="D11501">
        <v>2018</v>
      </c>
      <c r="E11501" s="1" t="s">
        <v>979</v>
      </c>
      <c r="F11501" s="1" t="s">
        <v>980</v>
      </c>
      <c r="G11501" s="1" t="s">
        <v>980</v>
      </c>
      <c r="H11501" s="1" t="s">
        <v>981</v>
      </c>
      <c r="I11501" s="1" t="s">
        <v>982</v>
      </c>
      <c r="J11501" s="1" t="s">
        <v>983</v>
      </c>
      <c r="K11501" s="1" t="s">
        <v>984</v>
      </c>
      <c r="L11501" s="1" t="s">
        <v>620</v>
      </c>
      <c r="M11501" s="1" t="s">
        <v>620</v>
      </c>
      <c r="N11501">
        <v>1</v>
      </c>
      <c r="O11501">
        <v>5</v>
      </c>
      <c r="P11501">
        <v>0</v>
      </c>
      <c r="Q11501">
        <v>2</v>
      </c>
      <c r="R11501">
        <v>3</v>
      </c>
      <c r="S11501" s="1" t="s">
        <v>68</v>
      </c>
      <c r="T11501" s="1" t="s">
        <v>40</v>
      </c>
      <c r="U11501" t="s">
        <v>68</v>
      </c>
      <c r="V11501" t="s">
        <v>68</v>
      </c>
      <c r="W11501" s="1" t="s">
        <v>41</v>
      </c>
      <c r="X11501" s="1" t="s">
        <v>68</v>
      </c>
      <c r="Y11501" s="1" t="s">
        <v>985</v>
      </c>
      <c r="Z11501" s="1" t="s">
        <v>68</v>
      </c>
      <c r="AA11501" s="1" t="s">
        <v>43</v>
      </c>
      <c r="AB11501">
        <v>0</v>
      </c>
      <c r="AC11501">
        <v>0</v>
      </c>
      <c r="AD11501">
        <v>0</v>
      </c>
      <c r="AE11501" t="s">
        <v>978</v>
      </c>
      <c r="AF11501" s="3" t="s">
        <v>137028</v>
      </c>
      <c r="AG11501" s="3" t="s">
        <v>112775</v>
      </c>
      <c r="AH11501" s="3" t="s">
        <v>136713</v>
      </c>
      <c r="AI11501" s="3" t="s">
        <v>127472</v>
      </c>
      <c r="AJ11501" s="3" t="s">
        <v>137029</v>
      </c>
      <c r="AK11501" s="3" t="s">
        <v>137030</v>
      </c>
      <c r="AL11501" s="3" t="s">
        <v>85213</v>
      </c>
      <c r="AM11501" s="3" t="s">
        <v>137031</v>
      </c>
      <c r="AN11501" s="3" t="s">
        <v>85215</v>
      </c>
    </row>
    <row r="11502" spans="1:40" ht="126" x14ac:dyDescent="0.3">
      <c r="A11502" s="1" t="s">
        <v>1061</v>
      </c>
      <c r="B11502">
        <v>2017</v>
      </c>
      <c r="C11502" s="1" t="s">
        <v>1062</v>
      </c>
      <c r="D11502">
        <v>2018</v>
      </c>
      <c r="E11502" s="1" t="s">
        <v>1063</v>
      </c>
      <c r="F11502" s="1" t="s">
        <v>1064</v>
      </c>
      <c r="G11502" s="1" t="s">
        <v>1064</v>
      </c>
      <c r="H11502" s="1" t="s">
        <v>1065</v>
      </c>
      <c r="I11502" s="1" t="s">
        <v>1066</v>
      </c>
      <c r="J11502" s="1" t="s">
        <v>1067</v>
      </c>
      <c r="K11502" s="1" t="s">
        <v>1068</v>
      </c>
      <c r="L11502" s="1" t="s">
        <v>268</v>
      </c>
      <c r="M11502" s="1" t="s">
        <v>268</v>
      </c>
      <c r="N11502">
        <v>1</v>
      </c>
      <c r="O11502">
        <v>5</v>
      </c>
      <c r="P11502">
        <v>2</v>
      </c>
      <c r="Q11502">
        <v>1</v>
      </c>
      <c r="R11502">
        <v>3</v>
      </c>
      <c r="S11502" s="1" t="s">
        <v>1069</v>
      </c>
      <c r="T11502" s="1" t="s">
        <v>40</v>
      </c>
      <c r="U11502" t="s">
        <v>68</v>
      </c>
      <c r="V11502" t="s">
        <v>68</v>
      </c>
      <c r="W11502" s="1" t="s">
        <v>41</v>
      </c>
      <c r="X11502" s="1" t="s">
        <v>68</v>
      </c>
      <c r="Y11502" s="1" t="s">
        <v>1070</v>
      </c>
      <c r="Z11502" s="1" t="s">
        <v>68</v>
      </c>
      <c r="AA11502" s="1" t="s">
        <v>43</v>
      </c>
      <c r="AB11502">
        <v>0</v>
      </c>
      <c r="AC11502">
        <v>0</v>
      </c>
      <c r="AD11502">
        <v>0</v>
      </c>
      <c r="AE11502" t="s">
        <v>1062</v>
      </c>
      <c r="AF11502" s="3" t="s">
        <v>137032</v>
      </c>
      <c r="AG11502" s="3" t="s">
        <v>114196</v>
      </c>
      <c r="AH11502" s="3" t="s">
        <v>137033</v>
      </c>
      <c r="AI11502" s="3" t="s">
        <v>137034</v>
      </c>
      <c r="AJ11502" s="3" t="s">
        <v>137035</v>
      </c>
      <c r="AK11502" s="3" t="s">
        <v>137036</v>
      </c>
      <c r="AL11502" s="3" t="s">
        <v>85213</v>
      </c>
      <c r="AM11502" s="3" t="s">
        <v>137037</v>
      </c>
      <c r="AN11502" s="3" t="s">
        <v>85215</v>
      </c>
    </row>
    <row r="11503" spans="1:40" ht="126" x14ac:dyDescent="0.3">
      <c r="A11503" s="1" t="s">
        <v>1071</v>
      </c>
      <c r="B11503">
        <v>2017</v>
      </c>
      <c r="C11503" s="1" t="s">
        <v>1072</v>
      </c>
      <c r="D11503">
        <v>2018</v>
      </c>
      <c r="E11503" s="1" t="s">
        <v>1073</v>
      </c>
      <c r="F11503" s="1" t="s">
        <v>1064</v>
      </c>
      <c r="G11503" s="1" t="s">
        <v>1064</v>
      </c>
      <c r="H11503" s="1" t="s">
        <v>1065</v>
      </c>
      <c r="I11503" s="1" t="s">
        <v>1074</v>
      </c>
      <c r="J11503" s="1" t="s">
        <v>1067</v>
      </c>
      <c r="K11503" s="1" t="s">
        <v>1068</v>
      </c>
      <c r="L11503" s="1" t="s">
        <v>268</v>
      </c>
      <c r="M11503" s="1" t="s">
        <v>268</v>
      </c>
      <c r="N11503">
        <v>1</v>
      </c>
      <c r="O11503">
        <v>5</v>
      </c>
      <c r="P11503">
        <v>0</v>
      </c>
      <c r="Q11503">
        <v>1</v>
      </c>
      <c r="R11503">
        <v>3</v>
      </c>
      <c r="S11503" s="1" t="s">
        <v>68</v>
      </c>
      <c r="T11503" s="1" t="s">
        <v>40</v>
      </c>
      <c r="U11503" t="s">
        <v>68</v>
      </c>
      <c r="V11503" t="s">
        <v>68</v>
      </c>
      <c r="W11503" s="1" t="s">
        <v>41</v>
      </c>
      <c r="X11503" s="1" t="s">
        <v>68</v>
      </c>
      <c r="Y11503" s="1" t="s">
        <v>1075</v>
      </c>
      <c r="Z11503" s="1" t="s">
        <v>68</v>
      </c>
      <c r="AA11503" s="1" t="s">
        <v>43</v>
      </c>
      <c r="AB11503">
        <v>0</v>
      </c>
      <c r="AC11503">
        <v>0</v>
      </c>
      <c r="AD11503">
        <v>0</v>
      </c>
      <c r="AE11503" t="s">
        <v>1072</v>
      </c>
      <c r="AF11503" s="3" t="s">
        <v>137038</v>
      </c>
      <c r="AG11503" s="3" t="s">
        <v>112775</v>
      </c>
      <c r="AH11503" s="3" t="s">
        <v>137033</v>
      </c>
      <c r="AI11503" s="3" t="s">
        <v>137034</v>
      </c>
      <c r="AJ11503" s="3" t="s">
        <v>137039</v>
      </c>
      <c r="AK11503" s="3" t="s">
        <v>137040</v>
      </c>
      <c r="AL11503" s="3" t="s">
        <v>85213</v>
      </c>
      <c r="AM11503" s="3" t="s">
        <v>137041</v>
      </c>
      <c r="AN11503" s="3" t="s">
        <v>85215</v>
      </c>
    </row>
    <row r="11504" spans="1:40" ht="238" x14ac:dyDescent="0.3">
      <c r="A11504" s="1" t="s">
        <v>803</v>
      </c>
      <c r="B11504">
        <v>2017</v>
      </c>
      <c r="C11504" s="1" t="s">
        <v>804</v>
      </c>
      <c r="D11504">
        <v>2018</v>
      </c>
      <c r="E11504" s="1" t="s">
        <v>805</v>
      </c>
      <c r="F11504" s="1" t="s">
        <v>806</v>
      </c>
      <c r="G11504" s="1" t="s">
        <v>806</v>
      </c>
      <c r="H11504" s="1" t="s">
        <v>807</v>
      </c>
      <c r="I11504" s="1" t="s">
        <v>808</v>
      </c>
      <c r="J11504" s="1" t="s">
        <v>809</v>
      </c>
      <c r="K11504" s="1" t="s">
        <v>810</v>
      </c>
      <c r="L11504" s="1" t="s">
        <v>811</v>
      </c>
      <c r="M11504" s="1" t="s">
        <v>329</v>
      </c>
      <c r="N11504">
        <v>1</v>
      </c>
      <c r="O11504">
        <v>7</v>
      </c>
      <c r="P11504">
        <v>0</v>
      </c>
      <c r="Q11504">
        <v>2</v>
      </c>
      <c r="R11504">
        <v>3</v>
      </c>
      <c r="S11504" s="1" t="s">
        <v>68</v>
      </c>
      <c r="T11504" s="1" t="s">
        <v>40</v>
      </c>
      <c r="U11504" t="s">
        <v>68</v>
      </c>
      <c r="V11504" t="s">
        <v>68</v>
      </c>
      <c r="W11504" s="1" t="s">
        <v>41</v>
      </c>
      <c r="X11504" s="1" t="s">
        <v>68</v>
      </c>
      <c r="Y11504" s="1" t="s">
        <v>812</v>
      </c>
      <c r="Z11504" s="1" t="s">
        <v>68</v>
      </c>
      <c r="AA11504" s="1" t="s">
        <v>43</v>
      </c>
      <c r="AB11504">
        <v>0</v>
      </c>
      <c r="AC11504">
        <v>0</v>
      </c>
      <c r="AD11504">
        <v>0</v>
      </c>
      <c r="AE11504" t="s">
        <v>804</v>
      </c>
      <c r="AF11504" s="3" t="s">
        <v>137042</v>
      </c>
      <c r="AG11504" s="3" t="s">
        <v>127666</v>
      </c>
      <c r="AH11504" s="3" t="s">
        <v>87887</v>
      </c>
      <c r="AI11504" s="3" t="s">
        <v>85441</v>
      </c>
      <c r="AJ11504" s="3" t="s">
        <v>137043</v>
      </c>
      <c r="AK11504" s="3" t="s">
        <v>137044</v>
      </c>
      <c r="AL11504" s="3" t="s">
        <v>85213</v>
      </c>
      <c r="AM11504" s="3" t="s">
        <v>137045</v>
      </c>
      <c r="AN11504" s="3" t="s">
        <v>85215</v>
      </c>
    </row>
    <row r="11505" spans="1:40" ht="126" x14ac:dyDescent="0.3">
      <c r="A11505" s="1" t="s">
        <v>744</v>
      </c>
      <c r="B11505">
        <v>2017</v>
      </c>
      <c r="C11505" s="1" t="s">
        <v>745</v>
      </c>
      <c r="D11505">
        <v>2018</v>
      </c>
      <c r="E11505" s="1" t="s">
        <v>746</v>
      </c>
      <c r="F11505" s="1" t="s">
        <v>747</v>
      </c>
      <c r="G11505" s="1" t="s">
        <v>747</v>
      </c>
      <c r="H11505" s="1" t="s">
        <v>748</v>
      </c>
      <c r="I11505" s="1" t="s">
        <v>749</v>
      </c>
      <c r="J11505" s="1" t="s">
        <v>750</v>
      </c>
      <c r="K11505" s="1" t="s">
        <v>751</v>
      </c>
      <c r="L11505" s="1" t="s">
        <v>426</v>
      </c>
      <c r="M11505" s="1" t="s">
        <v>426</v>
      </c>
      <c r="N11505">
        <v>1</v>
      </c>
      <c r="O11505">
        <v>7</v>
      </c>
      <c r="P11505">
        <v>0</v>
      </c>
      <c r="Q11505">
        <v>3</v>
      </c>
      <c r="R11505">
        <v>3</v>
      </c>
      <c r="S11505" s="1" t="s">
        <v>68</v>
      </c>
      <c r="T11505" s="1" t="s">
        <v>40</v>
      </c>
      <c r="U11505" t="s">
        <v>68</v>
      </c>
      <c r="V11505" t="s">
        <v>68</v>
      </c>
      <c r="W11505" s="1" t="s">
        <v>41</v>
      </c>
      <c r="X11505" s="1" t="s">
        <v>68</v>
      </c>
      <c r="Y11505" s="1" t="s">
        <v>752</v>
      </c>
      <c r="Z11505" s="1" t="s">
        <v>68</v>
      </c>
      <c r="AA11505" s="1" t="s">
        <v>43</v>
      </c>
      <c r="AB11505">
        <v>0</v>
      </c>
      <c r="AC11505">
        <v>0</v>
      </c>
      <c r="AD11505">
        <v>0</v>
      </c>
      <c r="AE11505" t="s">
        <v>745</v>
      </c>
      <c r="AF11505" s="3" t="s">
        <v>137046</v>
      </c>
      <c r="AG11505" s="3" t="s">
        <v>117896</v>
      </c>
      <c r="AH11505" s="3" t="s">
        <v>137047</v>
      </c>
      <c r="AI11505" s="3" t="s">
        <v>86871</v>
      </c>
      <c r="AJ11505" s="3" t="s">
        <v>137048</v>
      </c>
      <c r="AK11505" s="3" t="s">
        <v>137049</v>
      </c>
      <c r="AL11505" s="3" t="s">
        <v>85213</v>
      </c>
      <c r="AM11505" s="3" t="s">
        <v>137050</v>
      </c>
      <c r="AN11505" s="3" t="s">
        <v>85215</v>
      </c>
    </row>
    <row r="11506" spans="1:40" ht="112" x14ac:dyDescent="0.3">
      <c r="A11506" s="1" t="s">
        <v>1358</v>
      </c>
      <c r="B11506">
        <v>2017</v>
      </c>
      <c r="C11506" s="1" t="s">
        <v>1359</v>
      </c>
      <c r="D11506">
        <v>2018</v>
      </c>
      <c r="E11506" s="1" t="s">
        <v>1360</v>
      </c>
      <c r="F11506" s="1" t="s">
        <v>1361</v>
      </c>
      <c r="G11506" s="1" t="s">
        <v>1361</v>
      </c>
      <c r="H11506" s="1" t="s">
        <v>1362</v>
      </c>
      <c r="I11506" s="1" t="s">
        <v>1363</v>
      </c>
      <c r="J11506" s="1" t="s">
        <v>1364</v>
      </c>
      <c r="K11506" s="1" t="s">
        <v>1365</v>
      </c>
      <c r="L11506" s="1" t="s">
        <v>170</v>
      </c>
      <c r="M11506" s="1" t="s">
        <v>170</v>
      </c>
      <c r="N11506">
        <v>1</v>
      </c>
      <c r="O11506">
        <v>10</v>
      </c>
      <c r="P11506">
        <v>0</v>
      </c>
      <c r="Q11506">
        <v>1</v>
      </c>
      <c r="R11506">
        <v>3</v>
      </c>
      <c r="S11506" s="1" t="s">
        <v>68</v>
      </c>
      <c r="T11506" s="1" t="s">
        <v>40</v>
      </c>
      <c r="U11506" t="s">
        <v>68</v>
      </c>
      <c r="V11506" t="s">
        <v>68</v>
      </c>
      <c r="W11506" s="1" t="s">
        <v>41</v>
      </c>
      <c r="X11506" s="1" t="s">
        <v>68</v>
      </c>
      <c r="Y11506" s="1" t="s">
        <v>1366</v>
      </c>
      <c r="Z11506" s="1" t="s">
        <v>68</v>
      </c>
      <c r="AA11506" s="1" t="s">
        <v>43</v>
      </c>
      <c r="AB11506">
        <v>0</v>
      </c>
      <c r="AC11506">
        <v>0</v>
      </c>
      <c r="AD11506">
        <v>0</v>
      </c>
      <c r="AE11506" t="s">
        <v>1359</v>
      </c>
      <c r="AF11506" s="3" t="s">
        <v>137051</v>
      </c>
      <c r="AG11506" s="3" t="s">
        <v>113207</v>
      </c>
      <c r="AH11506" s="3" t="s">
        <v>137052</v>
      </c>
      <c r="AI11506" s="3" t="s">
        <v>137053</v>
      </c>
      <c r="AJ11506" s="3" t="s">
        <v>137054</v>
      </c>
      <c r="AK11506" s="3" t="s">
        <v>137055</v>
      </c>
      <c r="AL11506" s="3" t="s">
        <v>85213</v>
      </c>
      <c r="AM11506" s="3" t="s">
        <v>137056</v>
      </c>
      <c r="AN11506" s="3" t="s">
        <v>85215</v>
      </c>
    </row>
    <row r="11507" spans="1:40" ht="196" x14ac:dyDescent="0.3">
      <c r="A11507" s="1" t="s">
        <v>2825</v>
      </c>
      <c r="B11507">
        <v>2016</v>
      </c>
      <c r="C11507" s="1" t="s">
        <v>2826</v>
      </c>
      <c r="D11507">
        <v>2018</v>
      </c>
      <c r="E11507" s="1" t="s">
        <v>2827</v>
      </c>
      <c r="F11507" s="1" t="s">
        <v>47</v>
      </c>
      <c r="G11507" s="1" t="s">
        <v>2810</v>
      </c>
      <c r="H11507" s="1" t="s">
        <v>2811</v>
      </c>
      <c r="I11507" s="1" t="s">
        <v>2828</v>
      </c>
      <c r="J11507" s="1" t="s">
        <v>2829</v>
      </c>
      <c r="K11507" s="1" t="s">
        <v>67</v>
      </c>
      <c r="L11507" s="1" t="s">
        <v>2830</v>
      </c>
      <c r="M11507" s="1" t="s">
        <v>52</v>
      </c>
      <c r="N11507">
        <v>1</v>
      </c>
      <c r="O11507">
        <v>8</v>
      </c>
      <c r="P11507">
        <v>2</v>
      </c>
      <c r="Q11507">
        <v>6</v>
      </c>
      <c r="R11507">
        <v>2</v>
      </c>
      <c r="S11507" s="1" t="s">
        <v>2831</v>
      </c>
      <c r="T11507" s="1" t="s">
        <v>40</v>
      </c>
      <c r="U11507" t="s">
        <v>68</v>
      </c>
      <c r="V11507" t="s">
        <v>68</v>
      </c>
      <c r="W11507" s="1" t="s">
        <v>41</v>
      </c>
      <c r="X11507" s="1" t="s">
        <v>68</v>
      </c>
      <c r="Y11507" s="1" t="s">
        <v>2832</v>
      </c>
      <c r="Z11507" s="1" t="s">
        <v>68</v>
      </c>
      <c r="AA11507" s="1" t="s">
        <v>43</v>
      </c>
      <c r="AB11507">
        <v>0</v>
      </c>
      <c r="AC11507">
        <v>0</v>
      </c>
      <c r="AD11507">
        <v>0</v>
      </c>
      <c r="AE11507" t="s">
        <v>2826</v>
      </c>
      <c r="AF11507" s="3" t="s">
        <v>137057</v>
      </c>
      <c r="AG11507" s="3" t="s">
        <v>93747</v>
      </c>
      <c r="AH11507" s="3" t="s">
        <v>135881</v>
      </c>
      <c r="AI11507" s="3" t="s">
        <v>135882</v>
      </c>
      <c r="AJ11507" s="3" t="s">
        <v>137058</v>
      </c>
      <c r="AK11507" s="3" t="s">
        <v>137059</v>
      </c>
      <c r="AL11507" s="3" t="s">
        <v>85213</v>
      </c>
      <c r="AM11507" s="3" t="s">
        <v>137060</v>
      </c>
      <c r="AN11507" s="3" t="s">
        <v>85215</v>
      </c>
    </row>
    <row r="11508" spans="1:40" ht="98" x14ac:dyDescent="0.3">
      <c r="A11508" s="1" t="s">
        <v>576</v>
      </c>
      <c r="B11508">
        <v>2017</v>
      </c>
      <c r="C11508" s="1" t="s">
        <v>577</v>
      </c>
      <c r="D11508">
        <v>2018</v>
      </c>
      <c r="E11508" s="1" t="s">
        <v>578</v>
      </c>
      <c r="F11508" s="1" t="s">
        <v>579</v>
      </c>
      <c r="G11508" s="1" t="s">
        <v>579</v>
      </c>
      <c r="H11508" s="1" t="s">
        <v>580</v>
      </c>
      <c r="I11508" s="1" t="s">
        <v>581</v>
      </c>
      <c r="J11508" s="1" t="s">
        <v>582</v>
      </c>
      <c r="K11508" s="1" t="s">
        <v>583</v>
      </c>
      <c r="L11508" s="1" t="s">
        <v>545</v>
      </c>
      <c r="M11508" s="1" t="s">
        <v>545</v>
      </c>
      <c r="N11508">
        <v>1</v>
      </c>
      <c r="O11508">
        <v>5</v>
      </c>
      <c r="P11508">
        <v>1</v>
      </c>
      <c r="Q11508">
        <v>1</v>
      </c>
      <c r="R11508">
        <v>3</v>
      </c>
      <c r="S11508" s="1" t="s">
        <v>584</v>
      </c>
      <c r="T11508" s="1" t="s">
        <v>40</v>
      </c>
      <c r="U11508" t="s">
        <v>68</v>
      </c>
      <c r="V11508" t="s">
        <v>68</v>
      </c>
      <c r="W11508" s="1" t="s">
        <v>41</v>
      </c>
      <c r="X11508" s="1" t="s">
        <v>68</v>
      </c>
      <c r="Y11508" s="1" t="s">
        <v>585</v>
      </c>
      <c r="Z11508" s="1" t="s">
        <v>68</v>
      </c>
      <c r="AA11508" s="1" t="s">
        <v>43</v>
      </c>
      <c r="AB11508">
        <v>0</v>
      </c>
      <c r="AC11508">
        <v>0</v>
      </c>
      <c r="AD11508">
        <v>0</v>
      </c>
      <c r="AE11508" t="s">
        <v>577</v>
      </c>
      <c r="AF11508" s="3" t="s">
        <v>137061</v>
      </c>
      <c r="AG11508" s="3" t="s">
        <v>129398</v>
      </c>
      <c r="AH11508" s="3" t="s">
        <v>86411</v>
      </c>
      <c r="AI11508" s="3" t="s">
        <v>85615</v>
      </c>
      <c r="AJ11508" s="3" t="s">
        <v>137062</v>
      </c>
      <c r="AK11508" s="3" t="s">
        <v>137063</v>
      </c>
      <c r="AL11508" s="3" t="s">
        <v>85213</v>
      </c>
      <c r="AM11508" s="3" t="s">
        <v>137064</v>
      </c>
      <c r="AN11508" s="3" t="s">
        <v>85215</v>
      </c>
    </row>
    <row r="11509" spans="1:40" ht="168" x14ac:dyDescent="0.3">
      <c r="A11509" s="1" t="s">
        <v>695</v>
      </c>
      <c r="B11509">
        <v>2017</v>
      </c>
      <c r="C11509" s="1" t="s">
        <v>696</v>
      </c>
      <c r="D11509">
        <v>2018</v>
      </c>
      <c r="E11509" s="1" t="s">
        <v>697</v>
      </c>
      <c r="F11509" s="1" t="s">
        <v>698</v>
      </c>
      <c r="G11509" s="1" t="s">
        <v>699</v>
      </c>
      <c r="H11509" s="1" t="s">
        <v>700</v>
      </c>
      <c r="I11509" s="1" t="s">
        <v>701</v>
      </c>
      <c r="J11509" s="1" t="s">
        <v>702</v>
      </c>
      <c r="K11509" s="1" t="s">
        <v>703</v>
      </c>
      <c r="L11509" s="1" t="s">
        <v>704</v>
      </c>
      <c r="M11509" s="1" t="s">
        <v>704</v>
      </c>
      <c r="N11509">
        <v>1</v>
      </c>
      <c r="O11509">
        <v>0</v>
      </c>
      <c r="P11509">
        <v>0</v>
      </c>
      <c r="Q11509">
        <v>5</v>
      </c>
      <c r="R11509">
        <v>3</v>
      </c>
      <c r="S11509" s="1" t="s">
        <v>68</v>
      </c>
      <c r="T11509" s="1" t="s">
        <v>40</v>
      </c>
      <c r="U11509" t="s">
        <v>68</v>
      </c>
      <c r="V11509" t="s">
        <v>68</v>
      </c>
      <c r="W11509" s="1" t="s">
        <v>41</v>
      </c>
      <c r="X11509" s="1" t="s">
        <v>68</v>
      </c>
      <c r="Y11509" s="1" t="s">
        <v>68</v>
      </c>
      <c r="Z11509" s="1" t="s">
        <v>68</v>
      </c>
      <c r="AA11509" s="1" t="s">
        <v>43</v>
      </c>
      <c r="AB11509">
        <v>0</v>
      </c>
      <c r="AC11509">
        <v>0</v>
      </c>
      <c r="AD11509">
        <v>0</v>
      </c>
      <c r="AE11509" t="s">
        <v>696</v>
      </c>
      <c r="AF11509" s="3" t="s">
        <v>137065</v>
      </c>
      <c r="AG11509" s="3" t="s">
        <v>108784</v>
      </c>
      <c r="AH11509" s="3" t="s">
        <v>137066</v>
      </c>
      <c r="AI11509" s="3" t="s">
        <v>137067</v>
      </c>
      <c r="AJ11509" s="3" t="s">
        <v>137068</v>
      </c>
      <c r="AK11509" s="3" t="s">
        <v>137069</v>
      </c>
      <c r="AL11509" s="3" t="s">
        <v>85213</v>
      </c>
      <c r="AM11509" s="3" t="s">
        <v>137070</v>
      </c>
      <c r="AN11509" s="3" t="s">
        <v>85215</v>
      </c>
    </row>
    <row r="11510" spans="1:40" ht="112" x14ac:dyDescent="0.3">
      <c r="A11510" s="1" t="s">
        <v>1255</v>
      </c>
      <c r="B11510">
        <v>2017</v>
      </c>
      <c r="C11510" s="1" t="s">
        <v>1256</v>
      </c>
      <c r="D11510">
        <v>2018</v>
      </c>
      <c r="E11510" s="1" t="s">
        <v>1257</v>
      </c>
      <c r="F11510" s="1" t="s">
        <v>1023</v>
      </c>
      <c r="G11510" s="1" t="s">
        <v>1023</v>
      </c>
      <c r="H11510" s="1" t="s">
        <v>1024</v>
      </c>
      <c r="I11510" s="1" t="s">
        <v>1258</v>
      </c>
      <c r="J11510" s="1" t="s">
        <v>1259</v>
      </c>
      <c r="K11510" s="1" t="s">
        <v>1260</v>
      </c>
      <c r="L11510" s="1" t="s">
        <v>1261</v>
      </c>
      <c r="M11510" s="1" t="s">
        <v>1002</v>
      </c>
      <c r="N11510">
        <v>1</v>
      </c>
      <c r="O11510">
        <v>7</v>
      </c>
      <c r="P11510">
        <v>0</v>
      </c>
      <c r="Q11510">
        <v>2</v>
      </c>
      <c r="R11510">
        <v>3</v>
      </c>
      <c r="S11510" s="1" t="s">
        <v>68</v>
      </c>
      <c r="T11510" s="1" t="s">
        <v>40</v>
      </c>
      <c r="U11510" t="s">
        <v>68</v>
      </c>
      <c r="V11510" t="s">
        <v>68</v>
      </c>
      <c r="W11510" s="1" t="s">
        <v>41</v>
      </c>
      <c r="X11510" s="1" t="s">
        <v>68</v>
      </c>
      <c r="Y11510" s="1" t="s">
        <v>1262</v>
      </c>
      <c r="Z11510" s="1" t="s">
        <v>68</v>
      </c>
      <c r="AA11510" s="1" t="s">
        <v>43</v>
      </c>
      <c r="AB11510">
        <v>0</v>
      </c>
      <c r="AC11510">
        <v>0</v>
      </c>
      <c r="AD11510">
        <v>0</v>
      </c>
      <c r="AE11510" t="s">
        <v>1256</v>
      </c>
      <c r="AF11510" s="3" t="s">
        <v>137071</v>
      </c>
      <c r="AG11510" s="3" t="s">
        <v>115370</v>
      </c>
      <c r="AH11510" s="3" t="s">
        <v>89271</v>
      </c>
      <c r="AI11510" s="3" t="s">
        <v>85421</v>
      </c>
      <c r="AJ11510" s="3" t="s">
        <v>137072</v>
      </c>
      <c r="AK11510" s="3" t="s">
        <v>137073</v>
      </c>
      <c r="AL11510" s="3" t="s">
        <v>85213</v>
      </c>
      <c r="AM11510" s="3" t="s">
        <v>137074</v>
      </c>
      <c r="AN11510" s="3" t="s">
        <v>85215</v>
      </c>
    </row>
    <row r="11511" spans="1:40" ht="112" x14ac:dyDescent="0.3">
      <c r="A11511" s="1" t="s">
        <v>586</v>
      </c>
      <c r="B11511">
        <v>2017</v>
      </c>
      <c r="C11511" s="1" t="s">
        <v>587</v>
      </c>
      <c r="D11511">
        <v>2018</v>
      </c>
      <c r="E11511" s="1" t="s">
        <v>588</v>
      </c>
      <c r="F11511" s="1" t="s">
        <v>589</v>
      </c>
      <c r="G11511" s="1" t="s">
        <v>589</v>
      </c>
      <c r="H11511" s="1" t="s">
        <v>590</v>
      </c>
      <c r="I11511" s="1" t="s">
        <v>591</v>
      </c>
      <c r="J11511" s="1" t="s">
        <v>592</v>
      </c>
      <c r="K11511" s="1" t="s">
        <v>593</v>
      </c>
      <c r="L11511" s="1" t="s">
        <v>594</v>
      </c>
      <c r="M11511" s="1" t="s">
        <v>79</v>
      </c>
      <c r="N11511">
        <v>1</v>
      </c>
      <c r="O11511">
        <v>5</v>
      </c>
      <c r="P11511">
        <v>0</v>
      </c>
      <c r="Q11511">
        <v>4</v>
      </c>
      <c r="R11511">
        <v>3</v>
      </c>
      <c r="S11511" s="1" t="s">
        <v>68</v>
      </c>
      <c r="T11511" s="1" t="s">
        <v>40</v>
      </c>
      <c r="U11511" t="s">
        <v>68</v>
      </c>
      <c r="V11511" t="s">
        <v>68</v>
      </c>
      <c r="W11511" s="1" t="s">
        <v>41</v>
      </c>
      <c r="X11511" s="1" t="s">
        <v>68</v>
      </c>
      <c r="Y11511" s="1" t="s">
        <v>595</v>
      </c>
      <c r="Z11511" s="1" t="s">
        <v>68</v>
      </c>
      <c r="AA11511" s="1" t="s">
        <v>43</v>
      </c>
      <c r="AB11511">
        <v>0</v>
      </c>
      <c r="AC11511">
        <v>0</v>
      </c>
      <c r="AD11511">
        <v>0</v>
      </c>
      <c r="AE11511" t="s">
        <v>587</v>
      </c>
      <c r="AF11511" s="3" t="s">
        <v>137075</v>
      </c>
      <c r="AG11511" s="3" t="s">
        <v>103248</v>
      </c>
      <c r="AH11511" s="3" t="s">
        <v>137076</v>
      </c>
      <c r="AI11511" s="3" t="s">
        <v>137077</v>
      </c>
      <c r="AJ11511" s="3" t="s">
        <v>137078</v>
      </c>
      <c r="AK11511" s="3" t="s">
        <v>137079</v>
      </c>
      <c r="AL11511" s="3" t="s">
        <v>85213</v>
      </c>
      <c r="AM11511" s="3" t="s">
        <v>137080</v>
      </c>
      <c r="AN11511" s="3" t="s">
        <v>85215</v>
      </c>
    </row>
    <row r="11512" spans="1:40" ht="126" x14ac:dyDescent="0.3">
      <c r="A11512" s="1" t="s">
        <v>4473</v>
      </c>
      <c r="B11512">
        <v>2016</v>
      </c>
      <c r="C11512" s="1" t="s">
        <v>4474</v>
      </c>
      <c r="D11512">
        <v>2018</v>
      </c>
      <c r="E11512" s="1" t="s">
        <v>4475</v>
      </c>
      <c r="F11512" s="1" t="s">
        <v>4476</v>
      </c>
      <c r="G11512" s="1" t="s">
        <v>4476</v>
      </c>
      <c r="H11512" s="1" t="s">
        <v>4477</v>
      </c>
      <c r="I11512" s="1" t="s">
        <v>4478</v>
      </c>
      <c r="J11512" s="1" t="s">
        <v>4479</v>
      </c>
      <c r="K11512" s="1" t="s">
        <v>4480</v>
      </c>
      <c r="L11512" s="1" t="s">
        <v>79</v>
      </c>
      <c r="M11512" s="1" t="s">
        <v>79</v>
      </c>
      <c r="N11512">
        <v>1</v>
      </c>
      <c r="O11512">
        <v>4</v>
      </c>
      <c r="P11512">
        <v>0</v>
      </c>
      <c r="Q11512">
        <v>1</v>
      </c>
      <c r="R11512">
        <v>3</v>
      </c>
      <c r="S11512" s="1" t="s">
        <v>68</v>
      </c>
      <c r="T11512" s="1" t="s">
        <v>40</v>
      </c>
      <c r="U11512" t="s">
        <v>68</v>
      </c>
      <c r="V11512" t="s">
        <v>68</v>
      </c>
      <c r="W11512" s="1" t="s">
        <v>41</v>
      </c>
      <c r="X11512" s="1" t="s">
        <v>68</v>
      </c>
      <c r="Y11512" s="1" t="s">
        <v>4481</v>
      </c>
      <c r="Z11512" s="1" t="s">
        <v>68</v>
      </c>
      <c r="AA11512" s="1" t="s">
        <v>43</v>
      </c>
      <c r="AB11512">
        <v>0</v>
      </c>
      <c r="AC11512">
        <v>0</v>
      </c>
      <c r="AD11512">
        <v>0</v>
      </c>
      <c r="AE11512" t="s">
        <v>4474</v>
      </c>
      <c r="AF11512" s="3" t="s">
        <v>137081</v>
      </c>
      <c r="AG11512" s="3" t="s">
        <v>125508</v>
      </c>
      <c r="AH11512" s="3" t="s">
        <v>118645</v>
      </c>
      <c r="AI11512" s="3" t="s">
        <v>85421</v>
      </c>
      <c r="AJ11512" s="3" t="s">
        <v>137082</v>
      </c>
      <c r="AK11512" s="3" t="s">
        <v>137083</v>
      </c>
      <c r="AL11512" s="3" t="s">
        <v>85213</v>
      </c>
      <c r="AM11512" s="3" t="s">
        <v>137084</v>
      </c>
      <c r="AN11512" s="3" t="s">
        <v>85215</v>
      </c>
    </row>
    <row r="11513" spans="1:40" ht="196" x14ac:dyDescent="0.3">
      <c r="A11513" s="1" t="s">
        <v>2073</v>
      </c>
      <c r="B11513">
        <v>2016</v>
      </c>
      <c r="C11513" s="1" t="s">
        <v>2074</v>
      </c>
      <c r="D11513">
        <v>2018</v>
      </c>
      <c r="E11513" s="1" t="s">
        <v>2075</v>
      </c>
      <c r="F11513" s="1" t="s">
        <v>2076</v>
      </c>
      <c r="G11513" s="1" t="s">
        <v>2076</v>
      </c>
      <c r="H11513" s="1" t="s">
        <v>2077</v>
      </c>
      <c r="I11513" s="1" t="s">
        <v>2078</v>
      </c>
      <c r="J11513" s="1" t="s">
        <v>2079</v>
      </c>
      <c r="K11513" s="1" t="s">
        <v>2080</v>
      </c>
      <c r="L11513" s="1" t="s">
        <v>79</v>
      </c>
      <c r="M11513" s="1" t="s">
        <v>79</v>
      </c>
      <c r="N11513">
        <v>3</v>
      </c>
      <c r="O11513">
        <v>4</v>
      </c>
      <c r="P11513">
        <v>0</v>
      </c>
      <c r="Q11513">
        <v>5</v>
      </c>
      <c r="R11513">
        <v>3</v>
      </c>
      <c r="S11513" s="1" t="s">
        <v>68</v>
      </c>
      <c r="T11513" s="1" t="s">
        <v>40</v>
      </c>
      <c r="U11513" t="s">
        <v>68</v>
      </c>
      <c r="V11513" t="s">
        <v>68</v>
      </c>
      <c r="W11513" s="1" t="s">
        <v>41</v>
      </c>
      <c r="X11513" s="1" t="s">
        <v>90</v>
      </c>
      <c r="Y11513" s="1" t="s">
        <v>2081</v>
      </c>
      <c r="Z11513" s="1" t="s">
        <v>68</v>
      </c>
      <c r="AA11513" s="1" t="s">
        <v>43</v>
      </c>
      <c r="AB11513">
        <v>0</v>
      </c>
      <c r="AC11513">
        <v>0</v>
      </c>
      <c r="AD11513">
        <v>0</v>
      </c>
      <c r="AE11513" t="s">
        <v>2074</v>
      </c>
      <c r="AF11513" s="3" t="s">
        <v>137085</v>
      </c>
      <c r="AG11513" s="3" t="s">
        <v>126761</v>
      </c>
      <c r="AH11513" s="3" t="s">
        <v>137086</v>
      </c>
      <c r="AI11513" s="3" t="s">
        <v>137087</v>
      </c>
      <c r="AJ11513" s="3" t="s">
        <v>137088</v>
      </c>
      <c r="AK11513" s="3" t="s">
        <v>137089</v>
      </c>
      <c r="AL11513" s="3" t="s">
        <v>89896</v>
      </c>
      <c r="AM11513" s="3" t="s">
        <v>137090</v>
      </c>
      <c r="AN11513" s="3" t="s">
        <v>130573</v>
      </c>
    </row>
    <row r="11514" spans="1:40" ht="112" x14ac:dyDescent="0.3">
      <c r="A11514" s="1" t="s">
        <v>1020</v>
      </c>
      <c r="B11514">
        <v>2017</v>
      </c>
      <c r="C11514" s="1" t="s">
        <v>1021</v>
      </c>
      <c r="D11514">
        <v>2018</v>
      </c>
      <c r="E11514" s="1" t="s">
        <v>1022</v>
      </c>
      <c r="F11514" s="1" t="s">
        <v>1023</v>
      </c>
      <c r="G11514" s="1" t="s">
        <v>1023</v>
      </c>
      <c r="H11514" s="1" t="s">
        <v>1024</v>
      </c>
      <c r="I11514" s="1" t="s">
        <v>1025</v>
      </c>
      <c r="J11514" s="1" t="s">
        <v>1026</v>
      </c>
      <c r="K11514" s="1" t="s">
        <v>1027</v>
      </c>
      <c r="L11514" s="1" t="s">
        <v>240</v>
      </c>
      <c r="M11514" s="1" t="s">
        <v>240</v>
      </c>
      <c r="N11514">
        <v>1</v>
      </c>
      <c r="O11514">
        <v>7</v>
      </c>
      <c r="P11514">
        <v>0</v>
      </c>
      <c r="Q11514">
        <v>3</v>
      </c>
      <c r="R11514">
        <v>3</v>
      </c>
      <c r="S11514" s="1" t="s">
        <v>68</v>
      </c>
      <c r="T11514" s="1" t="s">
        <v>40</v>
      </c>
      <c r="U11514" t="s">
        <v>68</v>
      </c>
      <c r="V11514" t="s">
        <v>68</v>
      </c>
      <c r="W11514" s="1" t="s">
        <v>41</v>
      </c>
      <c r="X11514" s="1" t="s">
        <v>68</v>
      </c>
      <c r="Y11514" s="1" t="s">
        <v>1028</v>
      </c>
      <c r="Z11514" s="1" t="s">
        <v>68</v>
      </c>
      <c r="AA11514" s="1" t="s">
        <v>43</v>
      </c>
      <c r="AB11514">
        <v>0</v>
      </c>
      <c r="AC11514">
        <v>0</v>
      </c>
      <c r="AD11514">
        <v>0</v>
      </c>
      <c r="AE11514" t="s">
        <v>1021</v>
      </c>
      <c r="AF11514" s="3" t="s">
        <v>137091</v>
      </c>
      <c r="AG11514" s="3" t="s">
        <v>125508</v>
      </c>
      <c r="AH11514" s="3" t="s">
        <v>89271</v>
      </c>
      <c r="AI11514" s="3" t="s">
        <v>85421</v>
      </c>
      <c r="AJ11514" s="3" t="s">
        <v>137092</v>
      </c>
      <c r="AK11514" s="3" t="s">
        <v>137093</v>
      </c>
      <c r="AL11514" s="3" t="s">
        <v>85213</v>
      </c>
      <c r="AM11514" s="3" t="s">
        <v>137094</v>
      </c>
      <c r="AN11514" s="3" t="s">
        <v>85215</v>
      </c>
    </row>
    <row r="11515" spans="1:40" ht="112" x14ac:dyDescent="0.3">
      <c r="A11515" s="1" t="s">
        <v>822</v>
      </c>
      <c r="B11515">
        <v>2017</v>
      </c>
      <c r="C11515" s="1" t="s">
        <v>823</v>
      </c>
      <c r="D11515">
        <v>2018</v>
      </c>
      <c r="E11515" s="1" t="s">
        <v>824</v>
      </c>
      <c r="F11515" s="1" t="s">
        <v>825</v>
      </c>
      <c r="G11515" s="1" t="s">
        <v>825</v>
      </c>
      <c r="H11515" s="1" t="s">
        <v>826</v>
      </c>
      <c r="I11515" s="1" t="s">
        <v>827</v>
      </c>
      <c r="J11515" s="1" t="s">
        <v>828</v>
      </c>
      <c r="K11515" s="1" t="s">
        <v>829</v>
      </c>
      <c r="L11515" s="1" t="s">
        <v>830</v>
      </c>
      <c r="M11515" s="1" t="s">
        <v>830</v>
      </c>
      <c r="N11515">
        <v>1</v>
      </c>
      <c r="O11515">
        <v>4</v>
      </c>
      <c r="P11515">
        <v>0</v>
      </c>
      <c r="Q11515">
        <v>2</v>
      </c>
      <c r="R11515">
        <v>3</v>
      </c>
      <c r="S11515" s="1" t="s">
        <v>68</v>
      </c>
      <c r="T11515" s="1" t="s">
        <v>40</v>
      </c>
      <c r="U11515" t="s">
        <v>68</v>
      </c>
      <c r="V11515" t="s">
        <v>68</v>
      </c>
      <c r="W11515" s="1" t="s">
        <v>41</v>
      </c>
      <c r="X11515" s="1" t="s">
        <v>68</v>
      </c>
      <c r="Y11515" s="1" t="s">
        <v>831</v>
      </c>
      <c r="Z11515" s="1" t="s">
        <v>68</v>
      </c>
      <c r="AA11515" s="1" t="s">
        <v>43</v>
      </c>
      <c r="AB11515">
        <v>0</v>
      </c>
      <c r="AC11515">
        <v>0</v>
      </c>
      <c r="AD11515">
        <v>0</v>
      </c>
      <c r="AE11515" t="s">
        <v>823</v>
      </c>
      <c r="AF11515" s="3" t="s">
        <v>137095</v>
      </c>
      <c r="AG11515" s="3" t="s">
        <v>110530</v>
      </c>
      <c r="AH11515" s="3" t="s">
        <v>137096</v>
      </c>
      <c r="AI11515" s="3" t="s">
        <v>129513</v>
      </c>
      <c r="AJ11515" s="3" t="s">
        <v>137097</v>
      </c>
      <c r="AK11515" s="3" t="s">
        <v>137098</v>
      </c>
      <c r="AL11515" s="3" t="s">
        <v>85213</v>
      </c>
      <c r="AM11515" s="3" t="s">
        <v>137099</v>
      </c>
      <c r="AN11515" s="3" t="s">
        <v>85215</v>
      </c>
    </row>
    <row r="11516" spans="1:40" ht="252" x14ac:dyDescent="0.3">
      <c r="A11516" s="1" t="s">
        <v>483</v>
      </c>
      <c r="B11516">
        <v>2017</v>
      </c>
      <c r="C11516" s="1" t="s">
        <v>484</v>
      </c>
      <c r="D11516">
        <v>2018</v>
      </c>
      <c r="E11516" s="1" t="s">
        <v>485</v>
      </c>
      <c r="F11516" s="1" t="s">
        <v>486</v>
      </c>
      <c r="G11516" s="1" t="s">
        <v>487</v>
      </c>
      <c r="H11516" s="1" t="s">
        <v>488</v>
      </c>
      <c r="I11516" s="1" t="s">
        <v>489</v>
      </c>
      <c r="J11516" s="1" t="s">
        <v>490</v>
      </c>
      <c r="K11516" s="1" t="s">
        <v>491</v>
      </c>
      <c r="L11516" s="1" t="s">
        <v>329</v>
      </c>
      <c r="M11516" s="1" t="s">
        <v>329</v>
      </c>
      <c r="N11516">
        <v>1</v>
      </c>
      <c r="O11516">
        <v>8</v>
      </c>
      <c r="P11516">
        <v>0</v>
      </c>
      <c r="Q11516">
        <v>2</v>
      </c>
      <c r="R11516">
        <v>2</v>
      </c>
      <c r="S11516" s="1" t="s">
        <v>68</v>
      </c>
      <c r="T11516" s="1" t="s">
        <v>40</v>
      </c>
      <c r="U11516" t="s">
        <v>68</v>
      </c>
      <c r="V11516" t="s">
        <v>68</v>
      </c>
      <c r="W11516" s="1" t="s">
        <v>41</v>
      </c>
      <c r="X11516" s="1" t="s">
        <v>68</v>
      </c>
      <c r="Y11516" s="1" t="s">
        <v>492</v>
      </c>
      <c r="Z11516" s="1" t="s">
        <v>68</v>
      </c>
      <c r="AA11516" s="1" t="s">
        <v>43</v>
      </c>
      <c r="AB11516">
        <v>0</v>
      </c>
      <c r="AC11516">
        <v>0</v>
      </c>
      <c r="AD11516">
        <v>0</v>
      </c>
      <c r="AE11516" t="s">
        <v>484</v>
      </c>
      <c r="AF11516" s="3" t="s">
        <v>137100</v>
      </c>
      <c r="AG11516" s="3" t="s">
        <v>114450</v>
      </c>
      <c r="AH11516" s="3" t="s">
        <v>132993</v>
      </c>
      <c r="AI11516" s="3" t="s">
        <v>87328</v>
      </c>
      <c r="AJ11516" s="3" t="s">
        <v>137101</v>
      </c>
      <c r="AK11516" s="3" t="s">
        <v>137102</v>
      </c>
      <c r="AL11516" s="3" t="s">
        <v>85213</v>
      </c>
      <c r="AM11516" s="3" t="s">
        <v>137103</v>
      </c>
      <c r="AN11516" s="3" t="s">
        <v>85215</v>
      </c>
    </row>
    <row r="11517" spans="1:40" ht="112" x14ac:dyDescent="0.3">
      <c r="A11517" s="1" t="s">
        <v>493</v>
      </c>
      <c r="B11517">
        <v>2017</v>
      </c>
      <c r="C11517" s="1" t="s">
        <v>494</v>
      </c>
      <c r="D11517">
        <v>2018</v>
      </c>
      <c r="E11517" s="1" t="s">
        <v>495</v>
      </c>
      <c r="F11517" s="1" t="s">
        <v>293</v>
      </c>
      <c r="G11517" s="1" t="s">
        <v>293</v>
      </c>
      <c r="H11517" s="1" t="s">
        <v>496</v>
      </c>
      <c r="I11517" s="1" t="s">
        <v>497</v>
      </c>
      <c r="J11517" s="1" t="s">
        <v>498</v>
      </c>
      <c r="K11517" s="1" t="s">
        <v>499</v>
      </c>
      <c r="L11517" s="1" t="s">
        <v>500</v>
      </c>
      <c r="M11517" s="1" t="s">
        <v>500</v>
      </c>
      <c r="N11517">
        <v>1</v>
      </c>
      <c r="O11517">
        <v>6</v>
      </c>
      <c r="P11517">
        <v>0</v>
      </c>
      <c r="Q11517">
        <v>2</v>
      </c>
      <c r="R11517">
        <v>2</v>
      </c>
      <c r="S11517" s="1" t="s">
        <v>68</v>
      </c>
      <c r="T11517" s="1" t="s">
        <v>40</v>
      </c>
      <c r="U11517" t="s">
        <v>68</v>
      </c>
      <c r="V11517" t="s">
        <v>68</v>
      </c>
      <c r="W11517" s="1" t="s">
        <v>41</v>
      </c>
      <c r="X11517" s="1" t="s">
        <v>68</v>
      </c>
      <c r="Y11517" s="1" t="s">
        <v>501</v>
      </c>
      <c r="Z11517" s="1" t="s">
        <v>68</v>
      </c>
      <c r="AA11517" s="1" t="s">
        <v>43</v>
      </c>
      <c r="AB11517">
        <v>0</v>
      </c>
      <c r="AC11517">
        <v>0</v>
      </c>
      <c r="AD11517">
        <v>0</v>
      </c>
      <c r="AE11517" t="s">
        <v>494</v>
      </c>
      <c r="AF11517" s="3" t="s">
        <v>137104</v>
      </c>
      <c r="AG11517" s="3" t="s">
        <v>127666</v>
      </c>
      <c r="AH11517" s="3" t="s">
        <v>137105</v>
      </c>
      <c r="AI11517" s="3" t="s">
        <v>137106</v>
      </c>
      <c r="AJ11517" s="3" t="s">
        <v>137107</v>
      </c>
      <c r="AK11517" s="3" t="s">
        <v>137108</v>
      </c>
      <c r="AL11517" s="3" t="s">
        <v>85213</v>
      </c>
      <c r="AM11517" s="3" t="s">
        <v>137109</v>
      </c>
      <c r="AN11517" s="3" t="s">
        <v>85215</v>
      </c>
    </row>
    <row r="11518" spans="1:40" ht="112" x14ac:dyDescent="0.3">
      <c r="A11518" s="1" t="s">
        <v>631</v>
      </c>
      <c r="B11518">
        <v>2017</v>
      </c>
      <c r="C11518" s="1" t="s">
        <v>632</v>
      </c>
      <c r="D11518">
        <v>2018</v>
      </c>
      <c r="E11518" s="1" t="s">
        <v>633</v>
      </c>
      <c r="F11518" s="1" t="s">
        <v>438</v>
      </c>
      <c r="G11518" s="1" t="s">
        <v>438</v>
      </c>
      <c r="H11518" s="1" t="s">
        <v>634</v>
      </c>
      <c r="I11518" s="1" t="s">
        <v>635</v>
      </c>
      <c r="J11518" s="1" t="s">
        <v>636</v>
      </c>
      <c r="K11518" s="1" t="s">
        <v>442</v>
      </c>
      <c r="L11518" s="1" t="s">
        <v>637</v>
      </c>
      <c r="M11518" s="1" t="s">
        <v>443</v>
      </c>
      <c r="N11518">
        <v>1</v>
      </c>
      <c r="O11518">
        <v>5</v>
      </c>
      <c r="P11518">
        <v>1</v>
      </c>
      <c r="Q11518">
        <v>2</v>
      </c>
      <c r="R11518">
        <v>3</v>
      </c>
      <c r="S11518" s="1" t="s">
        <v>638</v>
      </c>
      <c r="T11518" s="1" t="s">
        <v>40</v>
      </c>
      <c r="U11518" t="s">
        <v>68</v>
      </c>
      <c r="V11518" t="s">
        <v>68</v>
      </c>
      <c r="W11518" s="1" t="s">
        <v>41</v>
      </c>
      <c r="X11518" s="1" t="s">
        <v>68</v>
      </c>
      <c r="Y11518" s="1" t="s">
        <v>639</v>
      </c>
      <c r="Z11518" s="1" t="s">
        <v>68</v>
      </c>
      <c r="AA11518" s="1" t="s">
        <v>43</v>
      </c>
      <c r="AB11518">
        <v>0</v>
      </c>
      <c r="AC11518">
        <v>0</v>
      </c>
      <c r="AD11518">
        <v>0</v>
      </c>
      <c r="AE11518" t="s">
        <v>632</v>
      </c>
      <c r="AF11518" s="3" t="s">
        <v>137110</v>
      </c>
      <c r="AG11518" s="3" t="s">
        <v>124152</v>
      </c>
      <c r="AH11518" s="3" t="s">
        <v>136997</v>
      </c>
      <c r="AI11518" s="3" t="s">
        <v>137111</v>
      </c>
      <c r="AJ11518" s="3" t="s">
        <v>137112</v>
      </c>
      <c r="AK11518" s="3" t="s">
        <v>137113</v>
      </c>
      <c r="AL11518" s="3" t="s">
        <v>85213</v>
      </c>
      <c r="AM11518" s="3" t="s">
        <v>137114</v>
      </c>
      <c r="AN11518" s="3" t="s">
        <v>85215</v>
      </c>
    </row>
    <row r="11519" spans="1:40" ht="168" x14ac:dyDescent="0.3">
      <c r="A11519" s="1" t="s">
        <v>705</v>
      </c>
      <c r="B11519">
        <v>2017</v>
      </c>
      <c r="C11519" s="1" t="s">
        <v>706</v>
      </c>
      <c r="D11519">
        <v>2018</v>
      </c>
      <c r="E11519" s="1" t="s">
        <v>707</v>
      </c>
      <c r="F11519" s="1" t="s">
        <v>698</v>
      </c>
      <c r="G11519" s="1" t="s">
        <v>699</v>
      </c>
      <c r="H11519" s="1" t="s">
        <v>700</v>
      </c>
      <c r="I11519" s="1" t="s">
        <v>708</v>
      </c>
      <c r="J11519" s="1" t="s">
        <v>709</v>
      </c>
      <c r="K11519" s="1" t="s">
        <v>703</v>
      </c>
      <c r="L11519" s="1" t="s">
        <v>710</v>
      </c>
      <c r="M11519" s="1" t="s">
        <v>704</v>
      </c>
      <c r="N11519">
        <v>1</v>
      </c>
      <c r="O11519">
        <v>8</v>
      </c>
      <c r="P11519">
        <v>2</v>
      </c>
      <c r="Q11519">
        <v>11</v>
      </c>
      <c r="R11519">
        <v>3</v>
      </c>
      <c r="S11519" s="1" t="s">
        <v>711</v>
      </c>
      <c r="T11519" s="1" t="s">
        <v>40</v>
      </c>
      <c r="U11519" t="s">
        <v>68</v>
      </c>
      <c r="V11519" t="s">
        <v>68</v>
      </c>
      <c r="W11519" s="1" t="s">
        <v>41</v>
      </c>
      <c r="X11519" s="1" t="s">
        <v>68</v>
      </c>
      <c r="Y11519" s="1" t="s">
        <v>712</v>
      </c>
      <c r="Z11519" s="1" t="s">
        <v>68</v>
      </c>
      <c r="AA11519" s="1" t="s">
        <v>43</v>
      </c>
      <c r="AB11519">
        <v>0</v>
      </c>
      <c r="AC11519">
        <v>0</v>
      </c>
      <c r="AD11519">
        <v>0</v>
      </c>
      <c r="AE11519" t="s">
        <v>706</v>
      </c>
      <c r="AF11519" s="3" t="s">
        <v>137115</v>
      </c>
      <c r="AG11519" s="3" t="s">
        <v>99599</v>
      </c>
      <c r="AH11519" s="3" t="s">
        <v>137066</v>
      </c>
      <c r="AI11519" s="3" t="s">
        <v>137116</v>
      </c>
      <c r="AJ11519" s="3" t="s">
        <v>137117</v>
      </c>
      <c r="AK11519" s="3" t="s">
        <v>137118</v>
      </c>
      <c r="AL11519" s="3" t="s">
        <v>85213</v>
      </c>
      <c r="AM11519" s="3" t="s">
        <v>137119</v>
      </c>
      <c r="AN11519" s="3" t="s">
        <v>85215</v>
      </c>
    </row>
    <row r="11520" spans="1:40" ht="196" x14ac:dyDescent="0.3">
      <c r="A11520" s="1" t="s">
        <v>793</v>
      </c>
      <c r="B11520">
        <v>2017</v>
      </c>
      <c r="C11520" s="1" t="s">
        <v>794</v>
      </c>
      <c r="D11520">
        <v>2018</v>
      </c>
      <c r="E11520" s="1" t="s">
        <v>795</v>
      </c>
      <c r="F11520" s="1" t="s">
        <v>796</v>
      </c>
      <c r="G11520" s="1" t="s">
        <v>796</v>
      </c>
      <c r="H11520" s="1" t="s">
        <v>797</v>
      </c>
      <c r="I11520" s="1" t="s">
        <v>798</v>
      </c>
      <c r="J11520" s="1" t="s">
        <v>799</v>
      </c>
      <c r="K11520" s="1" t="s">
        <v>800</v>
      </c>
      <c r="L11520" s="1" t="s">
        <v>52</v>
      </c>
      <c r="M11520" s="1" t="s">
        <v>52</v>
      </c>
      <c r="N11520">
        <v>4</v>
      </c>
      <c r="O11520">
        <v>3</v>
      </c>
      <c r="P11520">
        <v>0</v>
      </c>
      <c r="Q11520">
        <v>14</v>
      </c>
      <c r="R11520">
        <v>3</v>
      </c>
      <c r="S11520" s="1" t="s">
        <v>68</v>
      </c>
      <c r="T11520" s="1" t="s">
        <v>40</v>
      </c>
      <c r="U11520" t="s">
        <v>68</v>
      </c>
      <c r="V11520" t="s">
        <v>68</v>
      </c>
      <c r="W11520" s="1" t="s">
        <v>41</v>
      </c>
      <c r="X11520" s="1" t="s">
        <v>801</v>
      </c>
      <c r="Y11520" s="1" t="s">
        <v>802</v>
      </c>
      <c r="Z11520" s="1" t="s">
        <v>43</v>
      </c>
      <c r="AA11520" s="1" t="s">
        <v>43</v>
      </c>
      <c r="AB11520">
        <v>0</v>
      </c>
      <c r="AC11520">
        <v>0</v>
      </c>
      <c r="AD11520">
        <v>0</v>
      </c>
      <c r="AE11520" t="s">
        <v>794</v>
      </c>
      <c r="AF11520" s="3" t="s">
        <v>137120</v>
      </c>
      <c r="AG11520" s="3" t="s">
        <v>99599</v>
      </c>
      <c r="AH11520" s="3" t="s">
        <v>104190</v>
      </c>
      <c r="AI11520" s="3" t="s">
        <v>104191</v>
      </c>
      <c r="AJ11520" s="3" t="s">
        <v>137121</v>
      </c>
      <c r="AK11520" s="3" t="s">
        <v>137122</v>
      </c>
      <c r="AL11520" s="3" t="s">
        <v>89896</v>
      </c>
      <c r="AM11520" s="3" t="s">
        <v>137123</v>
      </c>
      <c r="AN11520" s="3" t="s">
        <v>130573</v>
      </c>
    </row>
    <row r="11521" spans="1:40" ht="154" x14ac:dyDescent="0.3">
      <c r="A11521" s="1" t="s">
        <v>900</v>
      </c>
      <c r="B11521">
        <v>2017</v>
      </c>
      <c r="C11521" s="1" t="s">
        <v>901</v>
      </c>
      <c r="D11521">
        <v>2018</v>
      </c>
      <c r="E11521" s="1" t="s">
        <v>902</v>
      </c>
      <c r="F11521" s="1" t="s">
        <v>903</v>
      </c>
      <c r="G11521" s="1" t="s">
        <v>903</v>
      </c>
      <c r="H11521" s="1" t="s">
        <v>904</v>
      </c>
      <c r="I11521" s="1" t="s">
        <v>905</v>
      </c>
      <c r="J11521" s="1" t="s">
        <v>906</v>
      </c>
      <c r="K11521" s="1" t="s">
        <v>907</v>
      </c>
      <c r="L11521" s="1" t="s">
        <v>908</v>
      </c>
      <c r="M11521" s="1" t="s">
        <v>349</v>
      </c>
      <c r="N11521">
        <v>1</v>
      </c>
      <c r="O11521">
        <v>16</v>
      </c>
      <c r="P11521">
        <v>1</v>
      </c>
      <c r="Q11521">
        <v>3</v>
      </c>
      <c r="R11521">
        <v>3</v>
      </c>
      <c r="S11521" s="1" t="s">
        <v>909</v>
      </c>
      <c r="T11521" s="1" t="s">
        <v>40</v>
      </c>
      <c r="U11521" t="s">
        <v>68</v>
      </c>
      <c r="V11521" t="s">
        <v>68</v>
      </c>
      <c r="W11521" s="1" t="s">
        <v>41</v>
      </c>
      <c r="X11521" s="1" t="s">
        <v>68</v>
      </c>
      <c r="Y11521" s="1" t="s">
        <v>910</v>
      </c>
      <c r="Z11521" s="1" t="s">
        <v>68</v>
      </c>
      <c r="AA11521" s="1" t="s">
        <v>43</v>
      </c>
      <c r="AB11521">
        <v>0</v>
      </c>
      <c r="AC11521">
        <v>0</v>
      </c>
      <c r="AD11521">
        <v>0</v>
      </c>
      <c r="AE11521" t="s">
        <v>901</v>
      </c>
      <c r="AF11521" s="3" t="s">
        <v>137124</v>
      </c>
      <c r="AG11521" s="3" t="s">
        <v>110353</v>
      </c>
      <c r="AH11521" s="3" t="s">
        <v>119461</v>
      </c>
      <c r="AI11521" s="3" t="s">
        <v>85543</v>
      </c>
      <c r="AJ11521" s="3" t="s">
        <v>137125</v>
      </c>
      <c r="AK11521" s="3" t="s">
        <v>137126</v>
      </c>
      <c r="AL11521" s="3" t="s">
        <v>85213</v>
      </c>
      <c r="AM11521" s="3" t="s">
        <v>137127</v>
      </c>
      <c r="AN11521" s="3" t="s">
        <v>85215</v>
      </c>
    </row>
    <row r="11522" spans="1:40" ht="182" x14ac:dyDescent="0.3">
      <c r="A11522" s="1" t="s">
        <v>832</v>
      </c>
      <c r="B11522">
        <v>2017</v>
      </c>
      <c r="C11522" s="1" t="s">
        <v>833</v>
      </c>
      <c r="D11522">
        <v>2018</v>
      </c>
      <c r="E11522" s="1" t="s">
        <v>834</v>
      </c>
      <c r="F11522" s="1" t="s">
        <v>835</v>
      </c>
      <c r="G11522" s="1" t="s">
        <v>835</v>
      </c>
      <c r="H11522" s="1" t="s">
        <v>836</v>
      </c>
      <c r="I11522" s="1" t="s">
        <v>837</v>
      </c>
      <c r="J11522" s="1" t="s">
        <v>838</v>
      </c>
      <c r="K11522" s="1" t="s">
        <v>839</v>
      </c>
      <c r="L11522" s="1" t="s">
        <v>840</v>
      </c>
      <c r="M11522" s="1" t="s">
        <v>840</v>
      </c>
      <c r="N11522">
        <v>1</v>
      </c>
      <c r="O11522">
        <v>2</v>
      </c>
      <c r="P11522">
        <v>0</v>
      </c>
      <c r="Q11522">
        <v>2</v>
      </c>
      <c r="R11522">
        <v>3</v>
      </c>
      <c r="S11522" s="1" t="s">
        <v>68</v>
      </c>
      <c r="T11522" s="1" t="s">
        <v>40</v>
      </c>
      <c r="U11522" t="s">
        <v>68</v>
      </c>
      <c r="V11522" t="s">
        <v>68</v>
      </c>
      <c r="W11522" s="1" t="s">
        <v>41</v>
      </c>
      <c r="X11522" s="1" t="s">
        <v>68</v>
      </c>
      <c r="Y11522" s="1" t="s">
        <v>841</v>
      </c>
      <c r="Z11522" s="1" t="s">
        <v>68</v>
      </c>
      <c r="AA11522" s="1" t="s">
        <v>43</v>
      </c>
      <c r="AB11522">
        <v>0</v>
      </c>
      <c r="AC11522">
        <v>0</v>
      </c>
      <c r="AD11522">
        <v>0</v>
      </c>
      <c r="AE11522" t="s">
        <v>833</v>
      </c>
      <c r="AF11522" s="3" t="s">
        <v>137128</v>
      </c>
      <c r="AG11522" s="3" t="s">
        <v>127666</v>
      </c>
      <c r="AH11522" s="3" t="s">
        <v>137129</v>
      </c>
      <c r="AI11522" s="3" t="s">
        <v>137130</v>
      </c>
      <c r="AJ11522" s="3" t="s">
        <v>137131</v>
      </c>
      <c r="AK11522" s="3" t="s">
        <v>137132</v>
      </c>
      <c r="AL11522" s="3" t="s">
        <v>85213</v>
      </c>
      <c r="AM11522" s="3" t="s">
        <v>137133</v>
      </c>
      <c r="AN11522" s="3" t="s">
        <v>85215</v>
      </c>
    </row>
    <row r="11523" spans="1:40" ht="168" x14ac:dyDescent="0.3">
      <c r="A11523" s="1" t="s">
        <v>528</v>
      </c>
      <c r="B11523">
        <v>2017</v>
      </c>
      <c r="C11523" s="1" t="s">
        <v>529</v>
      </c>
      <c r="D11523">
        <v>2018</v>
      </c>
      <c r="E11523" s="1" t="s">
        <v>530</v>
      </c>
      <c r="F11523" s="1" t="s">
        <v>531</v>
      </c>
      <c r="G11523" s="1" t="s">
        <v>531</v>
      </c>
      <c r="H11523" s="1" t="s">
        <v>532</v>
      </c>
      <c r="I11523" s="1" t="s">
        <v>533</v>
      </c>
      <c r="J11523" s="1" t="s">
        <v>534</v>
      </c>
      <c r="K11523" s="1" t="s">
        <v>535</v>
      </c>
      <c r="L11523" s="1" t="s">
        <v>329</v>
      </c>
      <c r="M11523" s="1" t="s">
        <v>329</v>
      </c>
      <c r="N11523">
        <v>1</v>
      </c>
      <c r="O11523">
        <v>7</v>
      </c>
      <c r="P11523">
        <v>1</v>
      </c>
      <c r="Q11523">
        <v>5</v>
      </c>
      <c r="R11523">
        <v>2</v>
      </c>
      <c r="S11523" s="1" t="s">
        <v>536</v>
      </c>
      <c r="T11523" s="1" t="s">
        <v>40</v>
      </c>
      <c r="U11523" t="s">
        <v>68</v>
      </c>
      <c r="V11523" t="s">
        <v>68</v>
      </c>
      <c r="W11523" s="1" t="s">
        <v>41</v>
      </c>
      <c r="X11523" s="1" t="s">
        <v>68</v>
      </c>
      <c r="Y11523" s="1" t="s">
        <v>537</v>
      </c>
      <c r="Z11523" s="1" t="s">
        <v>68</v>
      </c>
      <c r="AA11523" s="1" t="s">
        <v>43</v>
      </c>
      <c r="AB11523">
        <v>0</v>
      </c>
      <c r="AC11523">
        <v>0</v>
      </c>
      <c r="AD11523">
        <v>0</v>
      </c>
      <c r="AE11523" t="s">
        <v>529</v>
      </c>
      <c r="AF11523" s="3" t="s">
        <v>137134</v>
      </c>
      <c r="AG11523" s="3" t="s">
        <v>112755</v>
      </c>
      <c r="AH11523" s="3" t="s">
        <v>137135</v>
      </c>
      <c r="AI11523" s="3" t="s">
        <v>137136</v>
      </c>
      <c r="AJ11523" s="3" t="s">
        <v>137137</v>
      </c>
      <c r="AK11523" s="3" t="s">
        <v>137138</v>
      </c>
      <c r="AL11523" s="3" t="s">
        <v>85213</v>
      </c>
      <c r="AM11523" s="3" t="s">
        <v>137139</v>
      </c>
      <c r="AN11523" s="3" t="s">
        <v>85215</v>
      </c>
    </row>
    <row r="11524" spans="1:40" ht="98" x14ac:dyDescent="0.3">
      <c r="A11524" s="1" t="s">
        <v>602</v>
      </c>
      <c r="B11524">
        <v>2017</v>
      </c>
      <c r="C11524" s="1" t="s">
        <v>603</v>
      </c>
      <c r="D11524">
        <v>2018</v>
      </c>
      <c r="E11524" s="1" t="s">
        <v>604</v>
      </c>
      <c r="F11524" s="1" t="s">
        <v>605</v>
      </c>
      <c r="G11524" s="1" t="s">
        <v>605</v>
      </c>
      <c r="H11524" s="1" t="s">
        <v>606</v>
      </c>
      <c r="I11524" s="1" t="s">
        <v>607</v>
      </c>
      <c r="J11524" s="1" t="s">
        <v>608</v>
      </c>
      <c r="K11524" s="1" t="s">
        <v>609</v>
      </c>
      <c r="L11524" s="1" t="s">
        <v>426</v>
      </c>
      <c r="M11524" s="1" t="s">
        <v>426</v>
      </c>
      <c r="N11524">
        <v>1</v>
      </c>
      <c r="O11524">
        <v>6</v>
      </c>
      <c r="P11524">
        <v>0</v>
      </c>
      <c r="Q11524">
        <v>1</v>
      </c>
      <c r="R11524">
        <v>3</v>
      </c>
      <c r="S11524" s="1" t="s">
        <v>68</v>
      </c>
      <c r="T11524" s="1" t="s">
        <v>40</v>
      </c>
      <c r="U11524" t="s">
        <v>68</v>
      </c>
      <c r="V11524" t="s">
        <v>68</v>
      </c>
      <c r="W11524" s="1" t="s">
        <v>41</v>
      </c>
      <c r="X11524" s="1" t="s">
        <v>68</v>
      </c>
      <c r="Y11524" s="1" t="s">
        <v>610</v>
      </c>
      <c r="Z11524" s="1" t="s">
        <v>68</v>
      </c>
      <c r="AA11524" s="1" t="s">
        <v>43</v>
      </c>
      <c r="AB11524">
        <v>0</v>
      </c>
      <c r="AC11524">
        <v>0</v>
      </c>
      <c r="AD11524">
        <v>0</v>
      </c>
      <c r="AE11524" t="s">
        <v>603</v>
      </c>
      <c r="AF11524" s="3" t="s">
        <v>137140</v>
      </c>
      <c r="AG11524" s="3" t="s">
        <v>121839</v>
      </c>
      <c r="AH11524" s="3" t="s">
        <v>90281</v>
      </c>
      <c r="AI11524" s="3" t="s">
        <v>87589</v>
      </c>
      <c r="AJ11524" s="3" t="s">
        <v>137141</v>
      </c>
      <c r="AK11524" s="3" t="s">
        <v>137142</v>
      </c>
      <c r="AL11524" s="3" t="s">
        <v>85213</v>
      </c>
      <c r="AM11524" s="3" t="s">
        <v>137143</v>
      </c>
      <c r="AN11524" s="3" t="s">
        <v>85215</v>
      </c>
    </row>
    <row r="11525" spans="1:40" ht="126" x14ac:dyDescent="0.3">
      <c r="A11525" s="1" t="s">
        <v>456</v>
      </c>
      <c r="B11525">
        <v>2017</v>
      </c>
      <c r="C11525" s="1" t="s">
        <v>457</v>
      </c>
      <c r="D11525">
        <v>2018</v>
      </c>
      <c r="E11525" s="1" t="s">
        <v>458</v>
      </c>
      <c r="F11525" s="1" t="s">
        <v>459</v>
      </c>
      <c r="G11525" s="1" t="s">
        <v>459</v>
      </c>
      <c r="H11525" s="1" t="s">
        <v>460</v>
      </c>
      <c r="I11525" s="1" t="s">
        <v>461</v>
      </c>
      <c r="J11525" s="1" t="s">
        <v>462</v>
      </c>
      <c r="K11525" s="1" t="s">
        <v>463</v>
      </c>
      <c r="L11525" s="1" t="s">
        <v>426</v>
      </c>
      <c r="M11525" s="1" t="s">
        <v>426</v>
      </c>
      <c r="N11525">
        <v>1</v>
      </c>
      <c r="O11525">
        <v>6</v>
      </c>
      <c r="P11525">
        <v>1</v>
      </c>
      <c r="Q11525">
        <v>3</v>
      </c>
      <c r="R11525">
        <v>2</v>
      </c>
      <c r="S11525" s="1" t="s">
        <v>464</v>
      </c>
      <c r="T11525" s="1" t="s">
        <v>40</v>
      </c>
      <c r="U11525" t="s">
        <v>68</v>
      </c>
      <c r="V11525" t="s">
        <v>68</v>
      </c>
      <c r="W11525" s="1" t="s">
        <v>41</v>
      </c>
      <c r="X11525" s="1" t="s">
        <v>68</v>
      </c>
      <c r="Y11525" s="1" t="s">
        <v>465</v>
      </c>
      <c r="Z11525" s="1" t="s">
        <v>68</v>
      </c>
      <c r="AA11525" s="1" t="s">
        <v>43</v>
      </c>
      <c r="AB11525">
        <v>0</v>
      </c>
      <c r="AC11525">
        <v>0</v>
      </c>
      <c r="AD11525">
        <v>0</v>
      </c>
      <c r="AE11525" t="s">
        <v>457</v>
      </c>
      <c r="AF11525" s="3" t="s">
        <v>137144</v>
      </c>
      <c r="AG11525" s="3" t="s">
        <v>110530</v>
      </c>
      <c r="AH11525" s="3" t="s">
        <v>137145</v>
      </c>
      <c r="AI11525" s="3" t="s">
        <v>137146</v>
      </c>
      <c r="AJ11525" s="3" t="s">
        <v>137147</v>
      </c>
      <c r="AK11525" s="3" t="s">
        <v>137148</v>
      </c>
      <c r="AL11525" s="3" t="s">
        <v>85345</v>
      </c>
      <c r="AM11525" s="3" t="s">
        <v>137149</v>
      </c>
      <c r="AN11525" s="3" t="s">
        <v>85215</v>
      </c>
    </row>
    <row r="11526" spans="1:40" ht="126" x14ac:dyDescent="0.3">
      <c r="A11526" s="1" t="s">
        <v>3232</v>
      </c>
      <c r="B11526">
        <v>2016</v>
      </c>
      <c r="C11526" s="1" t="s">
        <v>3233</v>
      </c>
      <c r="D11526">
        <v>2018</v>
      </c>
      <c r="E11526" s="1" t="s">
        <v>3234</v>
      </c>
      <c r="F11526" s="1" t="s">
        <v>3235</v>
      </c>
      <c r="G11526" s="1" t="s">
        <v>3235</v>
      </c>
      <c r="H11526" s="1" t="s">
        <v>3236</v>
      </c>
      <c r="I11526" s="1" t="s">
        <v>3237</v>
      </c>
      <c r="J11526" s="1" t="s">
        <v>3238</v>
      </c>
      <c r="K11526" s="1" t="s">
        <v>3239</v>
      </c>
      <c r="L11526" s="1" t="s">
        <v>79</v>
      </c>
      <c r="M11526" s="1" t="s">
        <v>79</v>
      </c>
      <c r="N11526">
        <v>4</v>
      </c>
      <c r="O11526">
        <v>5</v>
      </c>
      <c r="P11526">
        <v>0</v>
      </c>
      <c r="Q11526">
        <v>10</v>
      </c>
      <c r="R11526">
        <v>3</v>
      </c>
      <c r="S11526" s="1" t="s">
        <v>68</v>
      </c>
      <c r="T11526" s="1" t="s">
        <v>40</v>
      </c>
      <c r="U11526" t="s">
        <v>68</v>
      </c>
      <c r="V11526" t="s">
        <v>68</v>
      </c>
      <c r="W11526" s="1" t="s">
        <v>109</v>
      </c>
      <c r="X11526" s="1" t="s">
        <v>90</v>
      </c>
      <c r="Y11526" s="1" t="s">
        <v>3240</v>
      </c>
      <c r="Z11526" s="1" t="s">
        <v>68</v>
      </c>
      <c r="AA11526" s="1" t="s">
        <v>43</v>
      </c>
      <c r="AB11526">
        <v>0</v>
      </c>
      <c r="AC11526">
        <v>1</v>
      </c>
      <c r="AD11526">
        <v>0</v>
      </c>
      <c r="AE11526" t="s">
        <v>3233</v>
      </c>
      <c r="AF11526" s="3" t="s">
        <v>137150</v>
      </c>
      <c r="AG11526" s="3" t="s">
        <v>120138</v>
      </c>
      <c r="AH11526" s="3" t="s">
        <v>137151</v>
      </c>
      <c r="AI11526" s="3" t="s">
        <v>137152</v>
      </c>
      <c r="AJ11526" s="3" t="s">
        <v>137153</v>
      </c>
      <c r="AK11526" s="3" t="s">
        <v>137154</v>
      </c>
      <c r="AL11526" s="3" t="s">
        <v>85213</v>
      </c>
      <c r="AM11526" s="3" t="s">
        <v>137155</v>
      </c>
      <c r="AN11526" s="3" t="s">
        <v>85215</v>
      </c>
    </row>
    <row r="11527" spans="1:40" ht="126" x14ac:dyDescent="0.3">
      <c r="A11527" s="1" t="s">
        <v>435</v>
      </c>
      <c r="B11527">
        <v>2017</v>
      </c>
      <c r="C11527" s="1" t="s">
        <v>436</v>
      </c>
      <c r="D11527">
        <v>2018</v>
      </c>
      <c r="E11527" s="1" t="s">
        <v>437</v>
      </c>
      <c r="F11527" s="1" t="s">
        <v>438</v>
      </c>
      <c r="G11527" s="1" t="s">
        <v>438</v>
      </c>
      <c r="H11527" s="1" t="s">
        <v>439</v>
      </c>
      <c r="I11527" s="1" t="s">
        <v>440</v>
      </c>
      <c r="J11527" s="1" t="s">
        <v>441</v>
      </c>
      <c r="K11527" s="1" t="s">
        <v>442</v>
      </c>
      <c r="L11527" s="1" t="s">
        <v>443</v>
      </c>
      <c r="M11527" s="1" t="s">
        <v>443</v>
      </c>
      <c r="N11527">
        <v>1</v>
      </c>
      <c r="O11527">
        <v>7</v>
      </c>
      <c r="P11527">
        <v>1</v>
      </c>
      <c r="Q11527">
        <v>3</v>
      </c>
      <c r="R11527">
        <v>2</v>
      </c>
      <c r="S11527" s="1" t="s">
        <v>444</v>
      </c>
      <c r="T11527" s="1" t="s">
        <v>40</v>
      </c>
      <c r="U11527" t="s">
        <v>68</v>
      </c>
      <c r="V11527" t="s">
        <v>68</v>
      </c>
      <c r="W11527" s="1" t="s">
        <v>41</v>
      </c>
      <c r="X11527" s="1" t="s">
        <v>68</v>
      </c>
      <c r="Y11527" s="1" t="s">
        <v>445</v>
      </c>
      <c r="Z11527" s="1" t="s">
        <v>68</v>
      </c>
      <c r="AA11527" s="1" t="s">
        <v>43</v>
      </c>
      <c r="AB11527">
        <v>0</v>
      </c>
      <c r="AC11527">
        <v>0</v>
      </c>
      <c r="AD11527">
        <v>0</v>
      </c>
      <c r="AE11527" t="s">
        <v>436</v>
      </c>
      <c r="AF11527" s="3" t="s">
        <v>137156</v>
      </c>
      <c r="AG11527" s="3" t="s">
        <v>114261</v>
      </c>
      <c r="AH11527" s="3" t="s">
        <v>137157</v>
      </c>
      <c r="AI11527" s="3" t="s">
        <v>137111</v>
      </c>
      <c r="AJ11527" s="3" t="s">
        <v>137158</v>
      </c>
      <c r="AK11527" s="3" t="s">
        <v>137159</v>
      </c>
      <c r="AL11527" s="3" t="s">
        <v>85213</v>
      </c>
      <c r="AM11527" s="3" t="s">
        <v>137160</v>
      </c>
      <c r="AN11527" s="3" t="s">
        <v>85215</v>
      </c>
    </row>
    <row r="11528" spans="1:40" ht="126" x14ac:dyDescent="0.3">
      <c r="A11528" s="1" t="s">
        <v>518</v>
      </c>
      <c r="B11528">
        <v>2017</v>
      </c>
      <c r="C11528" s="1" t="s">
        <v>519</v>
      </c>
      <c r="D11528">
        <v>2018</v>
      </c>
      <c r="E11528" s="1" t="s">
        <v>520</v>
      </c>
      <c r="F11528" s="1" t="s">
        <v>521</v>
      </c>
      <c r="G11528" s="1" t="s">
        <v>521</v>
      </c>
      <c r="H11528" s="1" t="s">
        <v>522</v>
      </c>
      <c r="I11528" s="1" t="s">
        <v>523</v>
      </c>
      <c r="J11528" s="1" t="s">
        <v>524</v>
      </c>
      <c r="K11528" s="1" t="s">
        <v>525</v>
      </c>
      <c r="L11528" s="1" t="s">
        <v>349</v>
      </c>
      <c r="M11528" s="1" t="s">
        <v>349</v>
      </c>
      <c r="N11528">
        <v>1</v>
      </c>
      <c r="O11528">
        <v>6</v>
      </c>
      <c r="P11528">
        <v>1</v>
      </c>
      <c r="Q11528">
        <v>2</v>
      </c>
      <c r="R11528">
        <v>2</v>
      </c>
      <c r="S11528" s="1" t="s">
        <v>526</v>
      </c>
      <c r="T11528" s="1" t="s">
        <v>40</v>
      </c>
      <c r="U11528" t="s">
        <v>68</v>
      </c>
      <c r="V11528" t="s">
        <v>68</v>
      </c>
      <c r="W11528" s="1" t="s">
        <v>41</v>
      </c>
      <c r="X11528" s="1" t="s">
        <v>68</v>
      </c>
      <c r="Y11528" s="1" t="s">
        <v>527</v>
      </c>
      <c r="Z11528" s="1" t="s">
        <v>68</v>
      </c>
      <c r="AA11528" s="1" t="s">
        <v>43</v>
      </c>
      <c r="AB11528">
        <v>0</v>
      </c>
      <c r="AC11528">
        <v>0</v>
      </c>
      <c r="AD11528">
        <v>0</v>
      </c>
      <c r="AE11528" t="s">
        <v>519</v>
      </c>
      <c r="AF11528" s="3" t="s">
        <v>137161</v>
      </c>
      <c r="AG11528" s="3" t="s">
        <v>122313</v>
      </c>
      <c r="AH11528" s="3" t="s">
        <v>137162</v>
      </c>
      <c r="AI11528" s="3" t="s">
        <v>137163</v>
      </c>
      <c r="AJ11528" s="3" t="s">
        <v>137164</v>
      </c>
      <c r="AK11528" s="3" t="s">
        <v>137165</v>
      </c>
      <c r="AL11528" s="3" t="s">
        <v>85213</v>
      </c>
      <c r="AM11528" s="3" t="s">
        <v>137166</v>
      </c>
      <c r="AN11528" s="3" t="s">
        <v>85215</v>
      </c>
    </row>
    <row r="11529" spans="1:40" ht="126" x14ac:dyDescent="0.3">
      <c r="A11529" s="1" t="s">
        <v>538</v>
      </c>
      <c r="B11529">
        <v>2017</v>
      </c>
      <c r="C11529" s="1" t="s">
        <v>539</v>
      </c>
      <c r="D11529">
        <v>2018</v>
      </c>
      <c r="E11529" s="1" t="s">
        <v>540</v>
      </c>
      <c r="F11529" s="1" t="s">
        <v>531</v>
      </c>
      <c r="G11529" s="1" t="s">
        <v>531</v>
      </c>
      <c r="H11529" s="1" t="s">
        <v>532</v>
      </c>
      <c r="I11529" s="1" t="s">
        <v>541</v>
      </c>
      <c r="J11529" s="1" t="s">
        <v>542</v>
      </c>
      <c r="K11529" s="1" t="s">
        <v>543</v>
      </c>
      <c r="L11529" s="1" t="s">
        <v>544</v>
      </c>
      <c r="M11529" s="1" t="s">
        <v>545</v>
      </c>
      <c r="N11529">
        <v>1</v>
      </c>
      <c r="O11529">
        <v>4</v>
      </c>
      <c r="P11529">
        <v>0</v>
      </c>
      <c r="Q11529">
        <v>4</v>
      </c>
      <c r="R11529">
        <v>2</v>
      </c>
      <c r="S11529" s="1" t="s">
        <v>68</v>
      </c>
      <c r="T11529" s="1" t="s">
        <v>40</v>
      </c>
      <c r="U11529" t="s">
        <v>68</v>
      </c>
      <c r="V11529" t="s">
        <v>68</v>
      </c>
      <c r="W11529" s="1" t="s">
        <v>41</v>
      </c>
      <c r="X11529" s="1" t="s">
        <v>68</v>
      </c>
      <c r="Y11529" s="1" t="s">
        <v>546</v>
      </c>
      <c r="Z11529" s="1" t="s">
        <v>68</v>
      </c>
      <c r="AA11529" s="1" t="s">
        <v>43</v>
      </c>
      <c r="AB11529">
        <v>0</v>
      </c>
      <c r="AC11529">
        <v>0</v>
      </c>
      <c r="AD11529">
        <v>0</v>
      </c>
      <c r="AE11529" t="s">
        <v>539</v>
      </c>
      <c r="AF11529" s="3" t="s">
        <v>137167</v>
      </c>
      <c r="AG11529" s="3" t="s">
        <v>105584</v>
      </c>
      <c r="AH11529" s="3" t="s">
        <v>94631</v>
      </c>
      <c r="AI11529" s="3" t="s">
        <v>87589</v>
      </c>
      <c r="AJ11529" s="3" t="s">
        <v>137168</v>
      </c>
      <c r="AK11529" s="3" t="s">
        <v>137169</v>
      </c>
      <c r="AL11529" s="3" t="s">
        <v>85213</v>
      </c>
      <c r="AM11529" s="3" t="s">
        <v>137170</v>
      </c>
      <c r="AN11529" s="3" t="s">
        <v>85215</v>
      </c>
    </row>
    <row r="11530" spans="1:40" ht="154" x14ac:dyDescent="0.3">
      <c r="A11530" s="1" t="s">
        <v>371</v>
      </c>
      <c r="B11530">
        <v>2017</v>
      </c>
      <c r="C11530" s="1" t="s">
        <v>372</v>
      </c>
      <c r="D11530">
        <v>2018</v>
      </c>
      <c r="E11530" s="1" t="s">
        <v>373</v>
      </c>
      <c r="F11530" s="1" t="s">
        <v>374</v>
      </c>
      <c r="G11530" s="1" t="s">
        <v>374</v>
      </c>
      <c r="H11530" s="1" t="s">
        <v>375</v>
      </c>
      <c r="I11530" s="1" t="s">
        <v>376</v>
      </c>
      <c r="J11530" s="1" t="s">
        <v>377</v>
      </c>
      <c r="K11530" s="1" t="s">
        <v>378</v>
      </c>
      <c r="L11530" s="1" t="s">
        <v>379</v>
      </c>
      <c r="M11530" s="1" t="s">
        <v>379</v>
      </c>
      <c r="N11530">
        <v>1</v>
      </c>
      <c r="O11530">
        <v>5</v>
      </c>
      <c r="P11530">
        <v>1</v>
      </c>
      <c r="Q11530">
        <v>1</v>
      </c>
      <c r="R11530">
        <v>2</v>
      </c>
      <c r="S11530" s="1" t="s">
        <v>380</v>
      </c>
      <c r="T11530" s="1" t="s">
        <v>40</v>
      </c>
      <c r="U11530" t="s">
        <v>68</v>
      </c>
      <c r="V11530" t="s">
        <v>68</v>
      </c>
      <c r="W11530" s="1" t="s">
        <v>109</v>
      </c>
      <c r="X11530" s="1" t="s">
        <v>68</v>
      </c>
      <c r="Y11530" s="1" t="s">
        <v>381</v>
      </c>
      <c r="Z11530" s="1" t="s">
        <v>68</v>
      </c>
      <c r="AA11530" s="1" t="s">
        <v>43</v>
      </c>
      <c r="AB11530">
        <v>0</v>
      </c>
      <c r="AC11530">
        <v>1</v>
      </c>
      <c r="AD11530">
        <v>0</v>
      </c>
      <c r="AE11530" t="s">
        <v>372</v>
      </c>
      <c r="AF11530" s="3" t="s">
        <v>137171</v>
      </c>
      <c r="AG11530" s="3" t="s">
        <v>110537</v>
      </c>
      <c r="AH11530" s="3" t="s">
        <v>137172</v>
      </c>
      <c r="AI11530" s="3" t="s">
        <v>137173</v>
      </c>
      <c r="AJ11530" s="3" t="s">
        <v>137174</v>
      </c>
      <c r="AK11530" s="3" t="s">
        <v>137175</v>
      </c>
      <c r="AL11530" s="3" t="s">
        <v>85345</v>
      </c>
      <c r="AM11530" s="3" t="s">
        <v>137176</v>
      </c>
      <c r="AN11530" s="3" t="s">
        <v>85215</v>
      </c>
    </row>
    <row r="11531" spans="1:40" ht="112" x14ac:dyDescent="0.3">
      <c r="A11531" s="1" t="s">
        <v>911</v>
      </c>
      <c r="B11531">
        <v>2017</v>
      </c>
      <c r="C11531" s="1" t="s">
        <v>912</v>
      </c>
      <c r="D11531">
        <v>2018</v>
      </c>
      <c r="E11531" s="1" t="s">
        <v>913</v>
      </c>
      <c r="F11531" s="1" t="s">
        <v>914</v>
      </c>
      <c r="G11531" s="1" t="s">
        <v>914</v>
      </c>
      <c r="H11531" s="1" t="s">
        <v>915</v>
      </c>
      <c r="I11531" s="1" t="s">
        <v>916</v>
      </c>
      <c r="J11531" s="1" t="s">
        <v>917</v>
      </c>
      <c r="K11531" s="1" t="s">
        <v>918</v>
      </c>
      <c r="L11531" s="1" t="s">
        <v>620</v>
      </c>
      <c r="M11531" s="1" t="s">
        <v>620</v>
      </c>
      <c r="N11531">
        <v>1</v>
      </c>
      <c r="O11531">
        <v>6</v>
      </c>
      <c r="P11531">
        <v>0</v>
      </c>
      <c r="Q11531">
        <v>7</v>
      </c>
      <c r="R11531">
        <v>3</v>
      </c>
      <c r="S11531" s="1" t="s">
        <v>68</v>
      </c>
      <c r="T11531" s="1" t="s">
        <v>40</v>
      </c>
      <c r="U11531" t="s">
        <v>68</v>
      </c>
      <c r="V11531" t="s">
        <v>68</v>
      </c>
      <c r="W11531" s="1" t="s">
        <v>109</v>
      </c>
      <c r="X11531" s="1" t="s">
        <v>68</v>
      </c>
      <c r="Y11531" s="1" t="s">
        <v>919</v>
      </c>
      <c r="Z11531" s="1" t="s">
        <v>68</v>
      </c>
      <c r="AA11531" s="1" t="s">
        <v>43</v>
      </c>
      <c r="AB11531">
        <v>0</v>
      </c>
      <c r="AC11531">
        <v>1</v>
      </c>
      <c r="AD11531">
        <v>0</v>
      </c>
      <c r="AE11531" t="s">
        <v>912</v>
      </c>
      <c r="AF11531" s="3" t="s">
        <v>137177</v>
      </c>
      <c r="AG11531" s="3" t="s">
        <v>112910</v>
      </c>
      <c r="AH11531" s="3" t="s">
        <v>137178</v>
      </c>
      <c r="AI11531" s="3" t="s">
        <v>137179</v>
      </c>
      <c r="AJ11531" s="3" t="s">
        <v>137180</v>
      </c>
      <c r="AK11531" s="3" t="s">
        <v>137181</v>
      </c>
      <c r="AL11531" s="3" t="s">
        <v>85213</v>
      </c>
      <c r="AM11531" s="3" t="s">
        <v>137182</v>
      </c>
      <c r="AN11531" s="3" t="s">
        <v>85215</v>
      </c>
    </row>
    <row r="11532" spans="1:40" ht="224" x14ac:dyDescent="0.3">
      <c r="A11532" s="1" t="s">
        <v>753</v>
      </c>
      <c r="B11532">
        <v>2017</v>
      </c>
      <c r="C11532" s="1" t="s">
        <v>754</v>
      </c>
      <c r="D11532">
        <v>2018</v>
      </c>
      <c r="E11532" s="1" t="s">
        <v>755</v>
      </c>
      <c r="F11532" s="1" t="s">
        <v>756</v>
      </c>
      <c r="G11532" s="1" t="s">
        <v>757</v>
      </c>
      <c r="H11532" s="1" t="s">
        <v>758</v>
      </c>
      <c r="I11532" s="1" t="s">
        <v>759</v>
      </c>
      <c r="J11532" s="1" t="s">
        <v>760</v>
      </c>
      <c r="K11532" s="1" t="s">
        <v>761</v>
      </c>
      <c r="L11532" s="1" t="s">
        <v>762</v>
      </c>
      <c r="M11532" s="1" t="s">
        <v>763</v>
      </c>
      <c r="N11532">
        <v>1</v>
      </c>
      <c r="O11532">
        <v>4</v>
      </c>
      <c r="P11532">
        <v>0</v>
      </c>
      <c r="Q11532">
        <v>2</v>
      </c>
      <c r="R11532">
        <v>3</v>
      </c>
      <c r="S11532" s="1" t="s">
        <v>68</v>
      </c>
      <c r="T11532" s="1" t="s">
        <v>40</v>
      </c>
      <c r="U11532" t="s">
        <v>68</v>
      </c>
      <c r="V11532" t="s">
        <v>68</v>
      </c>
      <c r="W11532" s="1" t="s">
        <v>41</v>
      </c>
      <c r="X11532" s="1" t="s">
        <v>68</v>
      </c>
      <c r="Y11532" s="1" t="s">
        <v>764</v>
      </c>
      <c r="Z11532" s="1" t="s">
        <v>68</v>
      </c>
      <c r="AA11532" s="1" t="s">
        <v>43</v>
      </c>
      <c r="AB11532">
        <v>0</v>
      </c>
      <c r="AC11532">
        <v>0</v>
      </c>
      <c r="AD11532">
        <v>0</v>
      </c>
      <c r="AE11532" t="s">
        <v>754</v>
      </c>
      <c r="AF11532" s="3" t="s">
        <v>137183</v>
      </c>
      <c r="AG11532" s="3" t="s">
        <v>111992</v>
      </c>
      <c r="AH11532" s="3" t="s">
        <v>137184</v>
      </c>
      <c r="AI11532" s="3" t="s">
        <v>137185</v>
      </c>
      <c r="AJ11532" s="3" t="s">
        <v>137186</v>
      </c>
      <c r="AK11532" s="3" t="s">
        <v>137187</v>
      </c>
      <c r="AL11532" s="3" t="s">
        <v>85345</v>
      </c>
      <c r="AM11532" s="3" t="s">
        <v>137188</v>
      </c>
      <c r="AN11532" s="3" t="s">
        <v>85215</v>
      </c>
    </row>
    <row r="11533" spans="1:40" ht="84" x14ac:dyDescent="0.3">
      <c r="A11533" s="1" t="s">
        <v>502</v>
      </c>
      <c r="B11533">
        <v>2017</v>
      </c>
      <c r="C11533" s="1" t="s">
        <v>503</v>
      </c>
      <c r="D11533">
        <v>2018</v>
      </c>
      <c r="E11533" s="1" t="s">
        <v>504</v>
      </c>
      <c r="F11533" s="1" t="s">
        <v>365</v>
      </c>
      <c r="G11533" s="1" t="s">
        <v>365</v>
      </c>
      <c r="H11533" s="1" t="s">
        <v>366</v>
      </c>
      <c r="I11533" s="1" t="s">
        <v>505</v>
      </c>
      <c r="J11533" s="1" t="s">
        <v>506</v>
      </c>
      <c r="K11533" s="1" t="s">
        <v>507</v>
      </c>
      <c r="L11533" s="1" t="s">
        <v>79</v>
      </c>
      <c r="M11533" s="1" t="s">
        <v>79</v>
      </c>
      <c r="N11533">
        <v>1</v>
      </c>
      <c r="O11533">
        <v>5</v>
      </c>
      <c r="P11533">
        <v>0</v>
      </c>
      <c r="Q11533">
        <v>2</v>
      </c>
      <c r="R11533">
        <v>2</v>
      </c>
      <c r="S11533" s="1" t="s">
        <v>68</v>
      </c>
      <c r="T11533" s="1" t="s">
        <v>40</v>
      </c>
      <c r="U11533" t="s">
        <v>68</v>
      </c>
      <c r="V11533" t="s">
        <v>68</v>
      </c>
      <c r="W11533" s="1" t="s">
        <v>41</v>
      </c>
      <c r="X11533" s="1" t="s">
        <v>68</v>
      </c>
      <c r="Y11533" s="1" t="s">
        <v>508</v>
      </c>
      <c r="Z11533" s="1" t="s">
        <v>68</v>
      </c>
      <c r="AA11533" s="1" t="s">
        <v>43</v>
      </c>
      <c r="AB11533">
        <v>0</v>
      </c>
      <c r="AC11533">
        <v>0</v>
      </c>
      <c r="AD11533">
        <v>0</v>
      </c>
      <c r="AE11533" t="s">
        <v>503</v>
      </c>
      <c r="AF11533" s="3" t="s">
        <v>137189</v>
      </c>
      <c r="AG11533" s="3" t="s">
        <v>127318</v>
      </c>
      <c r="AH11533" s="3" t="s">
        <v>86160</v>
      </c>
      <c r="AI11533" s="3" t="s">
        <v>86161</v>
      </c>
      <c r="AJ11533" s="3" t="s">
        <v>137190</v>
      </c>
      <c r="AK11533" s="3" t="s">
        <v>137191</v>
      </c>
      <c r="AL11533" s="3" t="s">
        <v>85213</v>
      </c>
      <c r="AM11533" s="3" t="s">
        <v>137192</v>
      </c>
      <c r="AN11533" s="3" t="s">
        <v>85215</v>
      </c>
    </row>
    <row r="11534" spans="1:40" ht="126" x14ac:dyDescent="0.3">
      <c r="A11534" s="1" t="s">
        <v>466</v>
      </c>
      <c r="B11534">
        <v>2017</v>
      </c>
      <c r="C11534" s="1" t="s">
        <v>467</v>
      </c>
      <c r="D11534">
        <v>2018</v>
      </c>
      <c r="E11534" s="1" t="s">
        <v>468</v>
      </c>
      <c r="F11534" s="1" t="s">
        <v>459</v>
      </c>
      <c r="G11534" s="1" t="s">
        <v>459</v>
      </c>
      <c r="H11534" s="1" t="s">
        <v>460</v>
      </c>
      <c r="I11534" s="1" t="s">
        <v>469</v>
      </c>
      <c r="J11534" s="1" t="s">
        <v>470</v>
      </c>
      <c r="K11534" s="1" t="s">
        <v>463</v>
      </c>
      <c r="L11534" s="1" t="s">
        <v>426</v>
      </c>
      <c r="M11534" s="1" t="s">
        <v>426</v>
      </c>
      <c r="N11534">
        <v>1</v>
      </c>
      <c r="O11534">
        <v>6</v>
      </c>
      <c r="P11534">
        <v>0</v>
      </c>
      <c r="Q11534">
        <v>4</v>
      </c>
      <c r="R11534">
        <v>2</v>
      </c>
      <c r="S11534" s="1" t="s">
        <v>68</v>
      </c>
      <c r="T11534" s="1" t="s">
        <v>40</v>
      </c>
      <c r="U11534" t="s">
        <v>68</v>
      </c>
      <c r="V11534" t="s">
        <v>68</v>
      </c>
      <c r="W11534" s="1" t="s">
        <v>41</v>
      </c>
      <c r="X11534" s="1" t="s">
        <v>68</v>
      </c>
      <c r="Y11534" s="1" t="s">
        <v>471</v>
      </c>
      <c r="Z11534" s="1" t="s">
        <v>68</v>
      </c>
      <c r="AA11534" s="1" t="s">
        <v>43</v>
      </c>
      <c r="AB11534">
        <v>0</v>
      </c>
      <c r="AC11534">
        <v>0</v>
      </c>
      <c r="AD11534">
        <v>0</v>
      </c>
      <c r="AE11534" t="s">
        <v>467</v>
      </c>
      <c r="AF11534" s="3" t="s">
        <v>137193</v>
      </c>
      <c r="AG11534" s="3" t="s">
        <v>110530</v>
      </c>
      <c r="AH11534" s="3" t="s">
        <v>137145</v>
      </c>
      <c r="AI11534" s="3" t="s">
        <v>137146</v>
      </c>
      <c r="AJ11534" s="3" t="s">
        <v>137194</v>
      </c>
      <c r="AK11534" s="3" t="s">
        <v>137195</v>
      </c>
      <c r="AL11534" s="3" t="s">
        <v>85345</v>
      </c>
      <c r="AM11534" s="3" t="s">
        <v>137196</v>
      </c>
      <c r="AN11534" s="3" t="s">
        <v>85215</v>
      </c>
    </row>
    <row r="11535" spans="1:40" ht="308" x14ac:dyDescent="0.3">
      <c r="A11535" s="1" t="s">
        <v>713</v>
      </c>
      <c r="B11535">
        <v>2017</v>
      </c>
      <c r="C11535" s="1" t="s">
        <v>714</v>
      </c>
      <c r="D11535">
        <v>2018</v>
      </c>
      <c r="E11535" s="1" t="s">
        <v>715</v>
      </c>
      <c r="F11535" s="1" t="s">
        <v>716</v>
      </c>
      <c r="G11535" s="1" t="s">
        <v>717</v>
      </c>
      <c r="H11535" s="1" t="s">
        <v>718</v>
      </c>
      <c r="I11535" s="1" t="s">
        <v>719</v>
      </c>
      <c r="J11535" s="1" t="s">
        <v>720</v>
      </c>
      <c r="K11535" s="1" t="s">
        <v>721</v>
      </c>
      <c r="L11535" s="1" t="s">
        <v>79</v>
      </c>
      <c r="M11535" s="1" t="s">
        <v>79</v>
      </c>
      <c r="N11535">
        <v>2</v>
      </c>
      <c r="O11535">
        <v>1</v>
      </c>
      <c r="P11535">
        <v>5</v>
      </c>
      <c r="Q11535">
        <v>1</v>
      </c>
      <c r="R11535">
        <v>3</v>
      </c>
      <c r="S11535" s="1" t="s">
        <v>722</v>
      </c>
      <c r="T11535" s="1" t="s">
        <v>40</v>
      </c>
      <c r="U11535" t="s">
        <v>68</v>
      </c>
      <c r="V11535" t="s">
        <v>68</v>
      </c>
      <c r="W11535" s="1" t="s">
        <v>109</v>
      </c>
      <c r="X11535" s="1" t="s">
        <v>90</v>
      </c>
      <c r="Y11535" s="1" t="s">
        <v>723</v>
      </c>
      <c r="Z11535" s="1" t="s">
        <v>68</v>
      </c>
      <c r="AA11535" s="1" t="s">
        <v>43</v>
      </c>
      <c r="AB11535">
        <v>0</v>
      </c>
      <c r="AC11535">
        <v>1</v>
      </c>
      <c r="AD11535">
        <v>0</v>
      </c>
      <c r="AE11535" t="s">
        <v>714</v>
      </c>
      <c r="AF11535" s="3" t="s">
        <v>137197</v>
      </c>
      <c r="AG11535" s="3" t="s">
        <v>95907</v>
      </c>
      <c r="AH11535" s="3" t="s">
        <v>137198</v>
      </c>
      <c r="AI11535" s="3" t="s">
        <v>86679</v>
      </c>
      <c r="AJ11535" s="3" t="s">
        <v>137199</v>
      </c>
      <c r="AK11535" s="3" t="s">
        <v>137200</v>
      </c>
      <c r="AL11535" s="3" t="s">
        <v>85345</v>
      </c>
      <c r="AM11535" s="3" t="s">
        <v>137201</v>
      </c>
      <c r="AN11535" s="3" t="s">
        <v>130573</v>
      </c>
    </row>
    <row r="11536" spans="1:40" ht="126" x14ac:dyDescent="0.3">
      <c r="A11536" s="1" t="s">
        <v>558</v>
      </c>
      <c r="B11536">
        <v>2017</v>
      </c>
      <c r="C11536" s="1" t="s">
        <v>559</v>
      </c>
      <c r="D11536">
        <v>2018</v>
      </c>
      <c r="E11536" s="1" t="s">
        <v>560</v>
      </c>
      <c r="F11536" s="1" t="s">
        <v>561</v>
      </c>
      <c r="G11536" s="1" t="s">
        <v>561</v>
      </c>
      <c r="H11536" s="1" t="s">
        <v>562</v>
      </c>
      <c r="I11536" s="1" t="s">
        <v>563</v>
      </c>
      <c r="J11536" s="1" t="s">
        <v>564</v>
      </c>
      <c r="K11536" s="1" t="s">
        <v>565</v>
      </c>
      <c r="L11536" s="1" t="s">
        <v>216</v>
      </c>
      <c r="M11536" s="1" t="s">
        <v>216</v>
      </c>
      <c r="N11536">
        <v>1</v>
      </c>
      <c r="O11536">
        <v>4</v>
      </c>
      <c r="P11536">
        <v>0</v>
      </c>
      <c r="Q11536">
        <v>2</v>
      </c>
      <c r="R11536">
        <v>2</v>
      </c>
      <c r="S11536" s="1" t="s">
        <v>68</v>
      </c>
      <c r="T11536" s="1" t="s">
        <v>40</v>
      </c>
      <c r="U11536" t="s">
        <v>68</v>
      </c>
      <c r="V11536" t="s">
        <v>68</v>
      </c>
      <c r="W11536" s="1" t="s">
        <v>109</v>
      </c>
      <c r="X11536" s="1" t="s">
        <v>68</v>
      </c>
      <c r="Y11536" s="1" t="s">
        <v>566</v>
      </c>
      <c r="Z11536" s="1" t="s">
        <v>68</v>
      </c>
      <c r="AA11536" s="1" t="s">
        <v>43</v>
      </c>
      <c r="AB11536">
        <v>0</v>
      </c>
      <c r="AC11536">
        <v>1</v>
      </c>
      <c r="AD11536">
        <v>0</v>
      </c>
      <c r="AE11536" t="s">
        <v>559</v>
      </c>
      <c r="AF11536" s="3" t="s">
        <v>137202</v>
      </c>
      <c r="AG11536" s="3" t="s">
        <v>99380</v>
      </c>
      <c r="AH11536" s="3" t="s">
        <v>137203</v>
      </c>
      <c r="AI11536" s="3" t="s">
        <v>137204</v>
      </c>
      <c r="AJ11536" s="3" t="s">
        <v>137205</v>
      </c>
      <c r="AK11536" s="3" t="s">
        <v>137206</v>
      </c>
      <c r="AL11536" s="3" t="s">
        <v>85213</v>
      </c>
      <c r="AM11536" s="3" t="s">
        <v>137207</v>
      </c>
      <c r="AN11536" s="3" t="s">
        <v>85215</v>
      </c>
    </row>
    <row r="11537" spans="1:40" ht="126" x14ac:dyDescent="0.3">
      <c r="A11537" s="1" t="s">
        <v>622</v>
      </c>
      <c r="B11537">
        <v>2017</v>
      </c>
      <c r="C11537" s="1" t="s">
        <v>623</v>
      </c>
      <c r="D11537">
        <v>2018</v>
      </c>
      <c r="E11537" s="1" t="s">
        <v>624</v>
      </c>
      <c r="F11537" s="1" t="s">
        <v>625</v>
      </c>
      <c r="G11537" s="1" t="s">
        <v>625</v>
      </c>
      <c r="H11537" s="1" t="s">
        <v>626</v>
      </c>
      <c r="I11537" s="1" t="s">
        <v>627</v>
      </c>
      <c r="J11537" s="1" t="s">
        <v>628</v>
      </c>
      <c r="K11537" s="1" t="s">
        <v>629</v>
      </c>
      <c r="L11537" s="1" t="s">
        <v>408</v>
      </c>
      <c r="M11537" s="1" t="s">
        <v>408</v>
      </c>
      <c r="N11537">
        <v>1</v>
      </c>
      <c r="O11537">
        <v>5</v>
      </c>
      <c r="P11537">
        <v>0</v>
      </c>
      <c r="Q11537">
        <v>2</v>
      </c>
      <c r="R11537">
        <v>3</v>
      </c>
      <c r="S11537" s="1" t="s">
        <v>68</v>
      </c>
      <c r="T11537" s="1" t="s">
        <v>40</v>
      </c>
      <c r="U11537" t="s">
        <v>68</v>
      </c>
      <c r="V11537" t="s">
        <v>68</v>
      </c>
      <c r="W11537" s="1" t="s">
        <v>41</v>
      </c>
      <c r="X11537" s="1" t="s">
        <v>68</v>
      </c>
      <c r="Y11537" s="1" t="s">
        <v>630</v>
      </c>
      <c r="Z11537" s="1" t="s">
        <v>68</v>
      </c>
      <c r="AA11537" s="1" t="s">
        <v>43</v>
      </c>
      <c r="AB11537">
        <v>0</v>
      </c>
      <c r="AC11537">
        <v>0</v>
      </c>
      <c r="AD11537">
        <v>0</v>
      </c>
      <c r="AE11537" t="s">
        <v>623</v>
      </c>
      <c r="AF11537" s="3" t="s">
        <v>137208</v>
      </c>
      <c r="AG11537" s="3" t="s">
        <v>111992</v>
      </c>
      <c r="AH11537" s="3" t="s">
        <v>137209</v>
      </c>
      <c r="AI11537" s="3" t="s">
        <v>137210</v>
      </c>
      <c r="AJ11537" s="3" t="s">
        <v>137211</v>
      </c>
      <c r="AK11537" s="3" t="s">
        <v>137212</v>
      </c>
      <c r="AL11537" s="3" t="s">
        <v>85345</v>
      </c>
      <c r="AM11537" s="3" t="s">
        <v>137213</v>
      </c>
      <c r="AN11537" s="3" t="s">
        <v>85215</v>
      </c>
    </row>
    <row r="11538" spans="1:40" ht="84" x14ac:dyDescent="0.3">
      <c r="A11538" s="1" t="s">
        <v>49084</v>
      </c>
      <c r="B11538">
        <v>2010</v>
      </c>
      <c r="C11538" s="1" t="s">
        <v>49085</v>
      </c>
      <c r="D11538">
        <v>2014</v>
      </c>
      <c r="E11538" s="1" t="s">
        <v>49086</v>
      </c>
      <c r="F11538" s="1" t="s">
        <v>24170</v>
      </c>
      <c r="G11538" s="1" t="s">
        <v>24170</v>
      </c>
      <c r="H11538" s="1" t="s">
        <v>49087</v>
      </c>
      <c r="I11538" s="1" t="s">
        <v>49088</v>
      </c>
      <c r="J11538" s="1" t="s">
        <v>49089</v>
      </c>
      <c r="K11538" s="1" t="s">
        <v>49090</v>
      </c>
      <c r="L11538" s="1" t="s">
        <v>2822</v>
      </c>
      <c r="M11538" s="1" t="s">
        <v>1318</v>
      </c>
      <c r="N11538">
        <v>1</v>
      </c>
      <c r="O11538">
        <v>0</v>
      </c>
      <c r="P11538">
        <v>0</v>
      </c>
      <c r="Q11538">
        <v>2</v>
      </c>
      <c r="R11538">
        <v>5</v>
      </c>
      <c r="S11538" s="1" t="s">
        <v>68</v>
      </c>
      <c r="T11538" s="1" t="s">
        <v>40</v>
      </c>
      <c r="U11538" t="s">
        <v>68</v>
      </c>
      <c r="V11538" t="s">
        <v>68</v>
      </c>
      <c r="W11538" s="1" t="s">
        <v>68</v>
      </c>
      <c r="X11538" s="1" t="s">
        <v>68</v>
      </c>
      <c r="Y11538" s="1" t="s">
        <v>68</v>
      </c>
      <c r="Z11538" s="1" t="s">
        <v>68</v>
      </c>
      <c r="AA11538" s="1" t="s">
        <v>43</v>
      </c>
      <c r="AB11538">
        <v>0</v>
      </c>
      <c r="AC11538">
        <v>0</v>
      </c>
      <c r="AD11538">
        <v>0</v>
      </c>
      <c r="AE11538" t="s">
        <v>49085</v>
      </c>
      <c r="AF11538" s="3" t="s">
        <v>137214</v>
      </c>
      <c r="AG11538" s="3" t="s">
        <v>86299</v>
      </c>
      <c r="AH11538" s="3" t="s">
        <v>137215</v>
      </c>
      <c r="AI11538" s="3" t="s">
        <v>137216</v>
      </c>
      <c r="AJ11538" s="3" t="s">
        <v>68</v>
      </c>
      <c r="AK11538" s="3" t="s">
        <v>68</v>
      </c>
      <c r="AL11538" s="3" t="s">
        <v>68</v>
      </c>
      <c r="AM11538" s="3" t="s">
        <v>68</v>
      </c>
      <c r="AN11538" s="3" t="s">
        <v>68</v>
      </c>
    </row>
    <row r="11539" spans="1:40" ht="112" x14ac:dyDescent="0.3">
      <c r="A11539" s="1" t="s">
        <v>640</v>
      </c>
      <c r="B11539">
        <v>2017</v>
      </c>
      <c r="C11539" s="1" t="s">
        <v>641</v>
      </c>
      <c r="D11539">
        <v>2018</v>
      </c>
      <c r="E11539" s="1" t="s">
        <v>642</v>
      </c>
      <c r="F11539" s="1" t="s">
        <v>643</v>
      </c>
      <c r="G11539" s="1" t="s">
        <v>643</v>
      </c>
      <c r="H11539" s="1" t="s">
        <v>644</v>
      </c>
      <c r="I11539" s="1" t="s">
        <v>645</v>
      </c>
      <c r="J11539" s="1" t="s">
        <v>646</v>
      </c>
      <c r="K11539" s="1" t="s">
        <v>647</v>
      </c>
      <c r="L11539" s="1" t="s">
        <v>648</v>
      </c>
      <c r="M11539" s="1" t="s">
        <v>268</v>
      </c>
      <c r="N11539">
        <v>1</v>
      </c>
      <c r="O11539">
        <v>3</v>
      </c>
      <c r="P11539">
        <v>1</v>
      </c>
      <c r="Q11539">
        <v>4</v>
      </c>
      <c r="R11539">
        <v>3</v>
      </c>
      <c r="S11539" s="1" t="s">
        <v>649</v>
      </c>
      <c r="T11539" s="1" t="s">
        <v>40</v>
      </c>
      <c r="U11539" t="s">
        <v>68</v>
      </c>
      <c r="V11539" t="s">
        <v>68</v>
      </c>
      <c r="W11539" s="1" t="s">
        <v>41</v>
      </c>
      <c r="X11539" s="1" t="s">
        <v>68</v>
      </c>
      <c r="Y11539" s="1" t="s">
        <v>650</v>
      </c>
      <c r="Z11539" s="1" t="s">
        <v>68</v>
      </c>
      <c r="AA11539" s="1" t="s">
        <v>43</v>
      </c>
      <c r="AB11539">
        <v>0</v>
      </c>
      <c r="AC11539">
        <v>0</v>
      </c>
      <c r="AD11539">
        <v>0</v>
      </c>
      <c r="AE11539" t="s">
        <v>641</v>
      </c>
      <c r="AF11539" s="3" t="s">
        <v>137217</v>
      </c>
      <c r="AG11539" s="3" t="s">
        <v>117896</v>
      </c>
      <c r="AH11539" s="3" t="s">
        <v>137218</v>
      </c>
      <c r="AI11539" s="3" t="s">
        <v>99564</v>
      </c>
      <c r="AJ11539" s="3" t="s">
        <v>137219</v>
      </c>
      <c r="AK11539" s="3" t="s">
        <v>137220</v>
      </c>
      <c r="AL11539" s="3" t="s">
        <v>85213</v>
      </c>
      <c r="AM11539" s="3" t="s">
        <v>137221</v>
      </c>
      <c r="AN11539" s="3" t="s">
        <v>85215</v>
      </c>
    </row>
    <row r="11540" spans="1:40" ht="112" x14ac:dyDescent="0.3">
      <c r="A11540" s="1" t="s">
        <v>651</v>
      </c>
      <c r="B11540">
        <v>2017</v>
      </c>
      <c r="C11540" s="1" t="s">
        <v>652</v>
      </c>
      <c r="D11540">
        <v>2018</v>
      </c>
      <c r="E11540" s="1" t="s">
        <v>653</v>
      </c>
      <c r="F11540" s="1" t="s">
        <v>643</v>
      </c>
      <c r="G11540" s="1" t="s">
        <v>643</v>
      </c>
      <c r="H11540" s="1" t="s">
        <v>644</v>
      </c>
      <c r="I11540" s="1" t="s">
        <v>654</v>
      </c>
      <c r="J11540" s="1" t="s">
        <v>655</v>
      </c>
      <c r="K11540" s="1" t="s">
        <v>647</v>
      </c>
      <c r="L11540" s="1" t="s">
        <v>656</v>
      </c>
      <c r="M11540" s="1" t="s">
        <v>268</v>
      </c>
      <c r="N11540">
        <v>1</v>
      </c>
      <c r="O11540">
        <v>4</v>
      </c>
      <c r="P11540">
        <v>0</v>
      </c>
      <c r="Q11540">
        <v>3</v>
      </c>
      <c r="R11540">
        <v>3</v>
      </c>
      <c r="S11540" s="1" t="s">
        <v>68</v>
      </c>
      <c r="T11540" s="1" t="s">
        <v>40</v>
      </c>
      <c r="U11540" t="s">
        <v>68</v>
      </c>
      <c r="V11540" t="s">
        <v>68</v>
      </c>
      <c r="W11540" s="1" t="s">
        <v>41</v>
      </c>
      <c r="X11540" s="1" t="s">
        <v>68</v>
      </c>
      <c r="Y11540" s="1" t="s">
        <v>657</v>
      </c>
      <c r="Z11540" s="1" t="s">
        <v>68</v>
      </c>
      <c r="AA11540" s="1" t="s">
        <v>43</v>
      </c>
      <c r="AB11540">
        <v>0</v>
      </c>
      <c r="AC11540">
        <v>0</v>
      </c>
      <c r="AD11540">
        <v>0</v>
      </c>
      <c r="AE11540" t="s">
        <v>652</v>
      </c>
      <c r="AF11540" s="3" t="s">
        <v>137222</v>
      </c>
      <c r="AG11540" s="3" t="s">
        <v>117896</v>
      </c>
      <c r="AH11540" s="3" t="s">
        <v>137218</v>
      </c>
      <c r="AI11540" s="3" t="s">
        <v>99564</v>
      </c>
      <c r="AJ11540" s="3" t="s">
        <v>137223</v>
      </c>
      <c r="AK11540" s="3" t="s">
        <v>137224</v>
      </c>
      <c r="AL11540" s="3" t="s">
        <v>85213</v>
      </c>
      <c r="AM11540" s="3" t="s">
        <v>137225</v>
      </c>
      <c r="AN11540" s="3" t="s">
        <v>85215</v>
      </c>
    </row>
    <row r="11541" spans="1:40" ht="112" x14ac:dyDescent="0.3">
      <c r="A11541" s="1" t="s">
        <v>773</v>
      </c>
      <c r="B11541">
        <v>2017</v>
      </c>
      <c r="C11541" s="1" t="s">
        <v>774</v>
      </c>
      <c r="D11541">
        <v>2018</v>
      </c>
      <c r="E11541" s="1" t="s">
        <v>775</v>
      </c>
      <c r="F11541" s="1" t="s">
        <v>776</v>
      </c>
      <c r="G11541" s="1" t="s">
        <v>776</v>
      </c>
      <c r="H11541" s="1" t="s">
        <v>777</v>
      </c>
      <c r="I11541" s="1" t="s">
        <v>778</v>
      </c>
      <c r="J11541" s="1" t="s">
        <v>779</v>
      </c>
      <c r="K11541" s="1" t="s">
        <v>780</v>
      </c>
      <c r="L11541" s="1" t="s">
        <v>268</v>
      </c>
      <c r="M11541" s="1" t="s">
        <v>268</v>
      </c>
      <c r="N11541">
        <v>1</v>
      </c>
      <c r="O11541">
        <v>6</v>
      </c>
      <c r="P11541">
        <v>2</v>
      </c>
      <c r="Q11541">
        <v>1</v>
      </c>
      <c r="R11541">
        <v>3</v>
      </c>
      <c r="S11541" s="1" t="s">
        <v>781</v>
      </c>
      <c r="T11541" s="1" t="s">
        <v>40</v>
      </c>
      <c r="U11541" t="s">
        <v>68</v>
      </c>
      <c r="V11541" t="s">
        <v>68</v>
      </c>
      <c r="W11541" s="1" t="s">
        <v>41</v>
      </c>
      <c r="X11541" s="1" t="s">
        <v>68</v>
      </c>
      <c r="Y11541" s="1" t="s">
        <v>782</v>
      </c>
      <c r="Z11541" s="1" t="s">
        <v>68</v>
      </c>
      <c r="AA11541" s="1" t="s">
        <v>43</v>
      </c>
      <c r="AB11541">
        <v>0</v>
      </c>
      <c r="AC11541">
        <v>0</v>
      </c>
      <c r="AD11541">
        <v>0</v>
      </c>
      <c r="AE11541" t="s">
        <v>774</v>
      </c>
      <c r="AF11541" s="3" t="s">
        <v>137226</v>
      </c>
      <c r="AG11541" s="3" t="s">
        <v>103248</v>
      </c>
      <c r="AH11541" s="3" t="s">
        <v>90848</v>
      </c>
      <c r="AI11541" s="3" t="s">
        <v>95895</v>
      </c>
      <c r="AJ11541" s="3" t="s">
        <v>137227</v>
      </c>
      <c r="AK11541" s="3" t="s">
        <v>137228</v>
      </c>
      <c r="AL11541" s="3" t="s">
        <v>85213</v>
      </c>
      <c r="AM11541" s="3" t="s">
        <v>137229</v>
      </c>
      <c r="AN11541" s="3" t="s">
        <v>85215</v>
      </c>
    </row>
    <row r="11542" spans="1:40" ht="84" x14ac:dyDescent="0.3">
      <c r="A11542" s="1" t="s">
        <v>362</v>
      </c>
      <c r="B11542">
        <v>2017</v>
      </c>
      <c r="C11542" s="1" t="s">
        <v>363</v>
      </c>
      <c r="D11542">
        <v>2018</v>
      </c>
      <c r="E11542" s="1" t="s">
        <v>364</v>
      </c>
      <c r="F11542" s="1" t="s">
        <v>365</v>
      </c>
      <c r="G11542" s="1" t="s">
        <v>365</v>
      </c>
      <c r="H11542" s="1" t="s">
        <v>366</v>
      </c>
      <c r="I11542" s="1" t="s">
        <v>367</v>
      </c>
      <c r="J11542" s="1" t="s">
        <v>368</v>
      </c>
      <c r="K11542" s="1" t="s">
        <v>369</v>
      </c>
      <c r="L11542" s="1" t="s">
        <v>79</v>
      </c>
      <c r="M11542" s="1" t="s">
        <v>79</v>
      </c>
      <c r="N11542">
        <v>1</v>
      </c>
      <c r="O11542">
        <v>10</v>
      </c>
      <c r="P11542">
        <v>0</v>
      </c>
      <c r="Q11542">
        <v>4</v>
      </c>
      <c r="R11542">
        <v>2</v>
      </c>
      <c r="S11542" s="1" t="s">
        <v>68</v>
      </c>
      <c r="T11542" s="1" t="s">
        <v>40</v>
      </c>
      <c r="U11542" t="s">
        <v>68</v>
      </c>
      <c r="V11542" t="s">
        <v>68</v>
      </c>
      <c r="W11542" s="1" t="s">
        <v>41</v>
      </c>
      <c r="X11542" s="1" t="s">
        <v>68</v>
      </c>
      <c r="Y11542" s="1" t="s">
        <v>370</v>
      </c>
      <c r="Z11542" s="1" t="s">
        <v>68</v>
      </c>
      <c r="AA11542" s="1" t="s">
        <v>43</v>
      </c>
      <c r="AB11542">
        <v>0</v>
      </c>
      <c r="AC11542">
        <v>0</v>
      </c>
      <c r="AD11542">
        <v>0</v>
      </c>
      <c r="AE11542" t="s">
        <v>363</v>
      </c>
      <c r="AF11542" s="3" t="s">
        <v>137230</v>
      </c>
      <c r="AG11542" s="3" t="s">
        <v>110530</v>
      </c>
      <c r="AH11542" s="3" t="s">
        <v>86160</v>
      </c>
      <c r="AI11542" s="3" t="s">
        <v>86161</v>
      </c>
      <c r="AJ11542" s="3" t="s">
        <v>137231</v>
      </c>
      <c r="AK11542" s="3" t="s">
        <v>137232</v>
      </c>
      <c r="AL11542" s="3" t="s">
        <v>85213</v>
      </c>
      <c r="AM11542" s="3" t="s">
        <v>137233</v>
      </c>
      <c r="AN11542" s="3" t="s">
        <v>85215</v>
      </c>
    </row>
    <row r="11543" spans="1:40" ht="112" x14ac:dyDescent="0.3">
      <c r="A11543" s="1" t="s">
        <v>310</v>
      </c>
      <c r="B11543">
        <v>2017</v>
      </c>
      <c r="C11543" s="1" t="s">
        <v>311</v>
      </c>
      <c r="D11543">
        <v>2018</v>
      </c>
      <c r="E11543" s="1" t="s">
        <v>312</v>
      </c>
      <c r="F11543" s="1" t="s">
        <v>313</v>
      </c>
      <c r="G11543" s="1" t="s">
        <v>313</v>
      </c>
      <c r="H11543" s="1" t="s">
        <v>314</v>
      </c>
      <c r="I11543" s="1" t="s">
        <v>315</v>
      </c>
      <c r="J11543" s="1" t="s">
        <v>316</v>
      </c>
      <c r="K11543" s="1" t="s">
        <v>317</v>
      </c>
      <c r="L11543" s="1" t="s">
        <v>318</v>
      </c>
      <c r="M11543" s="1" t="s">
        <v>216</v>
      </c>
      <c r="N11543">
        <v>1</v>
      </c>
      <c r="O11543">
        <v>9</v>
      </c>
      <c r="P11543">
        <v>4</v>
      </c>
      <c r="Q11543">
        <v>4</v>
      </c>
      <c r="R11543">
        <v>2</v>
      </c>
      <c r="S11543" s="1" t="s">
        <v>319</v>
      </c>
      <c r="T11543" s="1" t="s">
        <v>40</v>
      </c>
      <c r="U11543" t="s">
        <v>68</v>
      </c>
      <c r="V11543" t="s">
        <v>68</v>
      </c>
      <c r="W11543" s="1" t="s">
        <v>109</v>
      </c>
      <c r="X11543" s="1" t="s">
        <v>68</v>
      </c>
      <c r="Y11543" s="1" t="s">
        <v>320</v>
      </c>
      <c r="Z11543" s="1" t="s">
        <v>68</v>
      </c>
      <c r="AA11543" s="1" t="s">
        <v>43</v>
      </c>
      <c r="AB11543">
        <v>0</v>
      </c>
      <c r="AC11543">
        <v>1</v>
      </c>
      <c r="AD11543">
        <v>0</v>
      </c>
      <c r="AE11543" t="s">
        <v>311</v>
      </c>
      <c r="AF11543" s="3" t="s">
        <v>137234</v>
      </c>
      <c r="AG11543" s="3" t="s">
        <v>111408</v>
      </c>
      <c r="AH11543" s="3" t="s">
        <v>137235</v>
      </c>
      <c r="AI11543" s="3" t="s">
        <v>137236</v>
      </c>
      <c r="AJ11543" s="3" t="s">
        <v>137237</v>
      </c>
      <c r="AK11543" s="3" t="s">
        <v>137238</v>
      </c>
      <c r="AL11543" s="3" t="s">
        <v>85213</v>
      </c>
      <c r="AM11543" s="3" t="s">
        <v>137239</v>
      </c>
      <c r="AN11543" s="3" t="s">
        <v>85215</v>
      </c>
    </row>
    <row r="11544" spans="1:40" ht="112" x14ac:dyDescent="0.3">
      <c r="A11544" s="1" t="s">
        <v>658</v>
      </c>
      <c r="B11544">
        <v>2017</v>
      </c>
      <c r="C11544" s="1" t="s">
        <v>659</v>
      </c>
      <c r="D11544">
        <v>2018</v>
      </c>
      <c r="E11544" s="1" t="s">
        <v>660</v>
      </c>
      <c r="F11544" s="1" t="s">
        <v>643</v>
      </c>
      <c r="G11544" s="1" t="s">
        <v>643</v>
      </c>
      <c r="H11544" s="1" t="s">
        <v>644</v>
      </c>
      <c r="I11544" s="1" t="s">
        <v>661</v>
      </c>
      <c r="J11544" s="1" t="s">
        <v>662</v>
      </c>
      <c r="K11544" s="1" t="s">
        <v>239</v>
      </c>
      <c r="L11544" s="1" t="s">
        <v>247</v>
      </c>
      <c r="M11544" s="1" t="s">
        <v>240</v>
      </c>
      <c r="N11544">
        <v>1</v>
      </c>
      <c r="O11544">
        <v>6</v>
      </c>
      <c r="P11544">
        <v>1</v>
      </c>
      <c r="Q11544">
        <v>2</v>
      </c>
      <c r="R11544">
        <v>3</v>
      </c>
      <c r="S11544" s="1" t="s">
        <v>663</v>
      </c>
      <c r="T11544" s="1" t="s">
        <v>40</v>
      </c>
      <c r="U11544" t="s">
        <v>68</v>
      </c>
      <c r="V11544" t="s">
        <v>68</v>
      </c>
      <c r="W11544" s="1" t="s">
        <v>41</v>
      </c>
      <c r="X11544" s="1" t="s">
        <v>68</v>
      </c>
      <c r="Y11544" s="1" t="s">
        <v>664</v>
      </c>
      <c r="Z11544" s="1" t="s">
        <v>68</v>
      </c>
      <c r="AA11544" s="1" t="s">
        <v>43</v>
      </c>
      <c r="AB11544">
        <v>0</v>
      </c>
      <c r="AC11544">
        <v>0</v>
      </c>
      <c r="AD11544">
        <v>0</v>
      </c>
      <c r="AE11544" t="s">
        <v>659</v>
      </c>
      <c r="AF11544" s="3" t="s">
        <v>137240</v>
      </c>
      <c r="AG11544" s="3" t="s">
        <v>120138</v>
      </c>
      <c r="AH11544" s="3" t="s">
        <v>137218</v>
      </c>
      <c r="AI11544" s="3" t="s">
        <v>99564</v>
      </c>
      <c r="AJ11544" s="3" t="s">
        <v>137241</v>
      </c>
      <c r="AK11544" s="3" t="s">
        <v>137242</v>
      </c>
      <c r="AL11544" s="3" t="s">
        <v>85213</v>
      </c>
      <c r="AM11544" s="3" t="s">
        <v>137243</v>
      </c>
      <c r="AN11544" s="3" t="s">
        <v>85215</v>
      </c>
    </row>
    <row r="11545" spans="1:40" ht="126" x14ac:dyDescent="0.3">
      <c r="A11545" s="1" t="s">
        <v>389</v>
      </c>
      <c r="B11545">
        <v>2017</v>
      </c>
      <c r="C11545" s="1" t="s">
        <v>390</v>
      </c>
      <c r="D11545">
        <v>2018</v>
      </c>
      <c r="E11545" s="1" t="s">
        <v>391</v>
      </c>
      <c r="F11545" s="1" t="s">
        <v>392</v>
      </c>
      <c r="G11545" s="1" t="s">
        <v>392</v>
      </c>
      <c r="H11545" s="1" t="s">
        <v>393</v>
      </c>
      <c r="I11545" s="1" t="s">
        <v>394</v>
      </c>
      <c r="J11545" s="1" t="s">
        <v>395</v>
      </c>
      <c r="K11545" s="1" t="s">
        <v>396</v>
      </c>
      <c r="L11545" s="1" t="s">
        <v>397</v>
      </c>
      <c r="M11545" s="1" t="s">
        <v>397</v>
      </c>
      <c r="N11545">
        <v>1</v>
      </c>
      <c r="O11545">
        <v>7</v>
      </c>
      <c r="P11545">
        <v>0</v>
      </c>
      <c r="Q11545">
        <v>1</v>
      </c>
      <c r="R11545">
        <v>2</v>
      </c>
      <c r="S11545" s="1" t="s">
        <v>68</v>
      </c>
      <c r="T11545" s="1" t="s">
        <v>40</v>
      </c>
      <c r="U11545" t="s">
        <v>68</v>
      </c>
      <c r="V11545" t="s">
        <v>68</v>
      </c>
      <c r="W11545" s="1" t="s">
        <v>109</v>
      </c>
      <c r="X11545" s="1" t="s">
        <v>68</v>
      </c>
      <c r="Y11545" s="1" t="s">
        <v>398</v>
      </c>
      <c r="Z11545" s="1" t="s">
        <v>68</v>
      </c>
      <c r="AA11545" s="1" t="s">
        <v>43</v>
      </c>
      <c r="AB11545">
        <v>0</v>
      </c>
      <c r="AC11545">
        <v>1</v>
      </c>
      <c r="AD11545">
        <v>0</v>
      </c>
      <c r="AE11545" t="s">
        <v>390</v>
      </c>
      <c r="AF11545" s="3" t="s">
        <v>137244</v>
      </c>
      <c r="AG11545" s="3" t="s">
        <v>112775</v>
      </c>
      <c r="AH11545" s="3" t="s">
        <v>137245</v>
      </c>
      <c r="AI11545" s="3" t="s">
        <v>137246</v>
      </c>
      <c r="AJ11545" s="3" t="s">
        <v>137247</v>
      </c>
      <c r="AK11545" s="3" t="s">
        <v>137248</v>
      </c>
      <c r="AL11545" s="3" t="s">
        <v>85213</v>
      </c>
      <c r="AM11545" s="3" t="s">
        <v>137249</v>
      </c>
      <c r="AN11545" s="3" t="s">
        <v>85215</v>
      </c>
    </row>
    <row r="11546" spans="1:40" ht="112" x14ac:dyDescent="0.3">
      <c r="A11546" s="1" t="s">
        <v>665</v>
      </c>
      <c r="B11546">
        <v>2017</v>
      </c>
      <c r="C11546" s="1" t="s">
        <v>666</v>
      </c>
      <c r="D11546">
        <v>2018</v>
      </c>
      <c r="E11546" s="1" t="s">
        <v>667</v>
      </c>
      <c r="F11546" s="1" t="s">
        <v>643</v>
      </c>
      <c r="G11546" s="1" t="s">
        <v>643</v>
      </c>
      <c r="H11546" s="1" t="s">
        <v>644</v>
      </c>
      <c r="I11546" s="1" t="s">
        <v>668</v>
      </c>
      <c r="J11546" s="1" t="s">
        <v>669</v>
      </c>
      <c r="K11546" s="1" t="s">
        <v>670</v>
      </c>
      <c r="L11546" s="1" t="s">
        <v>268</v>
      </c>
      <c r="M11546" s="1" t="s">
        <v>268</v>
      </c>
      <c r="N11546">
        <v>1</v>
      </c>
      <c r="O11546">
        <v>5</v>
      </c>
      <c r="P11546">
        <v>1</v>
      </c>
      <c r="Q11546">
        <v>3</v>
      </c>
      <c r="R11546">
        <v>3</v>
      </c>
      <c r="S11546" s="1" t="s">
        <v>671</v>
      </c>
      <c r="T11546" s="1" t="s">
        <v>40</v>
      </c>
      <c r="U11546" t="s">
        <v>68</v>
      </c>
      <c r="V11546" t="s">
        <v>68</v>
      </c>
      <c r="W11546" s="1" t="s">
        <v>41</v>
      </c>
      <c r="X11546" s="1" t="s">
        <v>68</v>
      </c>
      <c r="Y11546" s="1" t="s">
        <v>672</v>
      </c>
      <c r="Z11546" s="1" t="s">
        <v>68</v>
      </c>
      <c r="AA11546" s="1" t="s">
        <v>43</v>
      </c>
      <c r="AB11546">
        <v>0</v>
      </c>
      <c r="AC11546">
        <v>0</v>
      </c>
      <c r="AD11546">
        <v>0</v>
      </c>
      <c r="AE11546" t="s">
        <v>666</v>
      </c>
      <c r="AF11546" s="3" t="s">
        <v>137250</v>
      </c>
      <c r="AG11546" s="3" t="s">
        <v>117896</v>
      </c>
      <c r="AH11546" s="3" t="s">
        <v>137218</v>
      </c>
      <c r="AI11546" s="3" t="s">
        <v>99564</v>
      </c>
      <c r="AJ11546" s="3" t="s">
        <v>137251</v>
      </c>
      <c r="AK11546" s="3" t="s">
        <v>137252</v>
      </c>
      <c r="AL11546" s="3" t="s">
        <v>85213</v>
      </c>
      <c r="AM11546" s="3" t="s">
        <v>137253</v>
      </c>
      <c r="AN11546" s="3" t="s">
        <v>85215</v>
      </c>
    </row>
    <row r="11547" spans="1:40" ht="112" x14ac:dyDescent="0.3">
      <c r="A11547" s="1" t="s">
        <v>673</v>
      </c>
      <c r="B11547">
        <v>2017</v>
      </c>
      <c r="C11547" s="1" t="s">
        <v>674</v>
      </c>
      <c r="D11547">
        <v>2018</v>
      </c>
      <c r="E11547" s="1" t="s">
        <v>675</v>
      </c>
      <c r="F11547" s="1" t="s">
        <v>643</v>
      </c>
      <c r="G11547" s="1" t="s">
        <v>643</v>
      </c>
      <c r="H11547" s="1" t="s">
        <v>644</v>
      </c>
      <c r="I11547" s="1" t="s">
        <v>676</v>
      </c>
      <c r="J11547" s="1" t="s">
        <v>677</v>
      </c>
      <c r="K11547" s="1" t="s">
        <v>678</v>
      </c>
      <c r="L11547" s="1" t="s">
        <v>298</v>
      </c>
      <c r="M11547" s="1" t="s">
        <v>299</v>
      </c>
      <c r="N11547">
        <v>1</v>
      </c>
      <c r="O11547">
        <v>10</v>
      </c>
      <c r="P11547">
        <v>0</v>
      </c>
      <c r="Q11547">
        <v>4</v>
      </c>
      <c r="R11547">
        <v>3</v>
      </c>
      <c r="S11547" s="1" t="s">
        <v>68</v>
      </c>
      <c r="T11547" s="1" t="s">
        <v>40</v>
      </c>
      <c r="U11547" t="s">
        <v>68</v>
      </c>
      <c r="V11547" t="s">
        <v>68</v>
      </c>
      <c r="W11547" s="1" t="s">
        <v>41</v>
      </c>
      <c r="X11547" s="1" t="s">
        <v>68</v>
      </c>
      <c r="Y11547" s="1" t="s">
        <v>679</v>
      </c>
      <c r="Z11547" s="1" t="s">
        <v>68</v>
      </c>
      <c r="AA11547" s="1" t="s">
        <v>43</v>
      </c>
      <c r="AB11547">
        <v>0</v>
      </c>
      <c r="AC11547">
        <v>0</v>
      </c>
      <c r="AD11547">
        <v>0</v>
      </c>
      <c r="AE11547" t="s">
        <v>674</v>
      </c>
      <c r="AF11547" s="3" t="s">
        <v>137254</v>
      </c>
      <c r="AG11547" s="3" t="s">
        <v>120138</v>
      </c>
      <c r="AH11547" s="3" t="s">
        <v>137218</v>
      </c>
      <c r="AI11547" s="3" t="s">
        <v>99564</v>
      </c>
      <c r="AJ11547" s="3" t="s">
        <v>137255</v>
      </c>
      <c r="AK11547" s="3" t="s">
        <v>137256</v>
      </c>
      <c r="AL11547" s="3" t="s">
        <v>85213</v>
      </c>
      <c r="AM11547" s="3" t="s">
        <v>137257</v>
      </c>
      <c r="AN11547" s="3" t="s">
        <v>85215</v>
      </c>
    </row>
    <row r="11548" spans="1:40" ht="154" x14ac:dyDescent="0.3">
      <c r="A11548" s="1" t="s">
        <v>765</v>
      </c>
      <c r="B11548">
        <v>2017</v>
      </c>
      <c r="C11548" s="1" t="s">
        <v>766</v>
      </c>
      <c r="D11548">
        <v>2018</v>
      </c>
      <c r="E11548" s="1" t="s">
        <v>767</v>
      </c>
      <c r="F11548" s="1" t="s">
        <v>768</v>
      </c>
      <c r="G11548" s="1" t="s">
        <v>768</v>
      </c>
      <c r="H11548" s="1" t="s">
        <v>769</v>
      </c>
      <c r="I11548" s="1" t="s">
        <v>770</v>
      </c>
      <c r="J11548" s="1" t="s">
        <v>771</v>
      </c>
      <c r="K11548" s="1" t="s">
        <v>772</v>
      </c>
      <c r="L11548" s="1" t="s">
        <v>79</v>
      </c>
      <c r="M11548" s="1" t="s">
        <v>79</v>
      </c>
      <c r="N11548">
        <v>1</v>
      </c>
      <c r="O11548">
        <v>0</v>
      </c>
      <c r="P11548">
        <v>0</v>
      </c>
      <c r="Q11548">
        <v>3</v>
      </c>
      <c r="R11548">
        <v>3</v>
      </c>
      <c r="S11548" s="1" t="s">
        <v>68</v>
      </c>
      <c r="T11548" s="1" t="s">
        <v>40</v>
      </c>
      <c r="U11548" t="s">
        <v>68</v>
      </c>
      <c r="V11548" t="s">
        <v>68</v>
      </c>
      <c r="W11548" s="1" t="s">
        <v>41</v>
      </c>
      <c r="X11548" s="1" t="s">
        <v>68</v>
      </c>
      <c r="Y11548" s="1" t="s">
        <v>68</v>
      </c>
      <c r="Z11548" s="1" t="s">
        <v>68</v>
      </c>
      <c r="AA11548" s="1" t="s">
        <v>43</v>
      </c>
      <c r="AB11548">
        <v>0</v>
      </c>
      <c r="AC11548">
        <v>0</v>
      </c>
      <c r="AD11548">
        <v>0</v>
      </c>
      <c r="AE11548" t="s">
        <v>766</v>
      </c>
      <c r="AF11548" s="3" t="s">
        <v>137258</v>
      </c>
      <c r="AG11548" s="3" t="s">
        <v>115239</v>
      </c>
      <c r="AH11548" s="3" t="s">
        <v>88692</v>
      </c>
      <c r="AI11548" s="3" t="s">
        <v>88693</v>
      </c>
      <c r="AJ11548" s="3" t="s">
        <v>137259</v>
      </c>
      <c r="AK11548" s="3" t="s">
        <v>137260</v>
      </c>
      <c r="AL11548" s="3" t="s">
        <v>85213</v>
      </c>
      <c r="AM11548" s="3" t="s">
        <v>137261</v>
      </c>
      <c r="AN11548" s="3" t="s">
        <v>85215</v>
      </c>
    </row>
    <row r="11549" spans="1:40" ht="126" x14ac:dyDescent="0.3">
      <c r="A11549" s="1" t="s">
        <v>301</v>
      </c>
      <c r="B11549">
        <v>2017</v>
      </c>
      <c r="C11549" s="1" t="s">
        <v>302</v>
      </c>
      <c r="D11549">
        <v>2018</v>
      </c>
      <c r="E11549" s="1" t="s">
        <v>303</v>
      </c>
      <c r="F11549" s="1" t="s">
        <v>135</v>
      </c>
      <c r="G11549" s="1" t="s">
        <v>135</v>
      </c>
      <c r="H11549" s="1" t="s">
        <v>252</v>
      </c>
      <c r="I11549" s="1" t="s">
        <v>304</v>
      </c>
      <c r="J11549" s="1" t="s">
        <v>305</v>
      </c>
      <c r="K11549" s="1" t="s">
        <v>306</v>
      </c>
      <c r="L11549" s="1" t="s">
        <v>307</v>
      </c>
      <c r="M11549" s="1" t="s">
        <v>130</v>
      </c>
      <c r="N11549">
        <v>1</v>
      </c>
      <c r="O11549">
        <v>6</v>
      </c>
      <c r="P11549">
        <v>3</v>
      </c>
      <c r="Q11549">
        <v>6</v>
      </c>
      <c r="R11549">
        <v>2</v>
      </c>
      <c r="S11549" s="1" t="s">
        <v>308</v>
      </c>
      <c r="T11549" s="1" t="s">
        <v>40</v>
      </c>
      <c r="U11549" t="s">
        <v>68</v>
      </c>
      <c r="V11549" t="s">
        <v>68</v>
      </c>
      <c r="W11549" s="1" t="s">
        <v>109</v>
      </c>
      <c r="X11549" s="1" t="s">
        <v>68</v>
      </c>
      <c r="Y11549" s="1" t="s">
        <v>309</v>
      </c>
      <c r="Z11549" s="1" t="s">
        <v>68</v>
      </c>
      <c r="AA11549" s="1" t="s">
        <v>43</v>
      </c>
      <c r="AB11549">
        <v>0</v>
      </c>
      <c r="AC11549">
        <v>1</v>
      </c>
      <c r="AD11549">
        <v>0</v>
      </c>
      <c r="AE11549" t="s">
        <v>302</v>
      </c>
      <c r="AF11549" s="3" t="s">
        <v>137262</v>
      </c>
      <c r="AG11549" s="3" t="s">
        <v>112910</v>
      </c>
      <c r="AH11549" s="3" t="s">
        <v>137263</v>
      </c>
      <c r="AI11549" s="3" t="s">
        <v>137264</v>
      </c>
      <c r="AJ11549" s="3" t="s">
        <v>137265</v>
      </c>
      <c r="AK11549" s="3" t="s">
        <v>137266</v>
      </c>
      <c r="AL11549" s="3" t="s">
        <v>85213</v>
      </c>
      <c r="AM11549" s="3" t="s">
        <v>137267</v>
      </c>
      <c r="AN11549" s="3" t="s">
        <v>85215</v>
      </c>
    </row>
    <row r="11550" spans="1:40" ht="140" x14ac:dyDescent="0.3">
      <c r="A11550" s="1" t="s">
        <v>9987</v>
      </c>
      <c r="B11550">
        <v>2016</v>
      </c>
      <c r="C11550" s="1" t="s">
        <v>9988</v>
      </c>
      <c r="D11550">
        <v>2018</v>
      </c>
      <c r="E11550" s="1" t="s">
        <v>9980</v>
      </c>
      <c r="F11550" s="1" t="s">
        <v>9989</v>
      </c>
      <c r="G11550" s="1" t="s">
        <v>9989</v>
      </c>
      <c r="H11550" s="1" t="s">
        <v>9990</v>
      </c>
      <c r="I11550" s="1" t="s">
        <v>9983</v>
      </c>
      <c r="J11550" s="1" t="s">
        <v>9991</v>
      </c>
      <c r="K11550" s="1" t="s">
        <v>9985</v>
      </c>
      <c r="L11550" s="1" t="s">
        <v>7881</v>
      </c>
      <c r="M11550" s="1" t="s">
        <v>329</v>
      </c>
      <c r="N11550">
        <v>3</v>
      </c>
      <c r="O11550">
        <v>6</v>
      </c>
      <c r="P11550">
        <v>0</v>
      </c>
      <c r="Q11550">
        <v>5</v>
      </c>
      <c r="R11550">
        <v>4</v>
      </c>
      <c r="S11550" s="1" t="s">
        <v>68</v>
      </c>
      <c r="T11550" s="1" t="s">
        <v>40</v>
      </c>
      <c r="U11550" t="s">
        <v>68</v>
      </c>
      <c r="V11550" t="s">
        <v>68</v>
      </c>
      <c r="W11550" s="1" t="s">
        <v>109</v>
      </c>
      <c r="X11550" s="1" t="s">
        <v>3614</v>
      </c>
      <c r="Y11550" s="1" t="s">
        <v>9992</v>
      </c>
      <c r="Z11550" s="1" t="s">
        <v>68</v>
      </c>
      <c r="AA11550" s="1" t="s">
        <v>43</v>
      </c>
      <c r="AB11550">
        <v>0</v>
      </c>
      <c r="AC11550">
        <v>1</v>
      </c>
      <c r="AD11550">
        <v>0</v>
      </c>
      <c r="AE11550" t="s">
        <v>9988</v>
      </c>
      <c r="AF11550" s="3" t="s">
        <v>137268</v>
      </c>
      <c r="AG11550" s="3" t="s">
        <v>125508</v>
      </c>
      <c r="AH11550" s="3" t="s">
        <v>137269</v>
      </c>
      <c r="AI11550" s="3" t="s">
        <v>137270</v>
      </c>
      <c r="AJ11550" s="3" t="s">
        <v>137271</v>
      </c>
      <c r="AK11550" s="3" t="s">
        <v>137272</v>
      </c>
      <c r="AL11550" s="3" t="s">
        <v>85213</v>
      </c>
      <c r="AM11550" s="3" t="s">
        <v>131433</v>
      </c>
      <c r="AN11550" s="3" t="s">
        <v>85215</v>
      </c>
    </row>
    <row r="11551" spans="1:40" ht="126" x14ac:dyDescent="0.3">
      <c r="A11551" s="1" t="s">
        <v>547</v>
      </c>
      <c r="B11551">
        <v>2017</v>
      </c>
      <c r="C11551" s="1" t="s">
        <v>548</v>
      </c>
      <c r="D11551">
        <v>2018</v>
      </c>
      <c r="E11551" s="1" t="s">
        <v>549</v>
      </c>
      <c r="F11551" s="1" t="s">
        <v>550</v>
      </c>
      <c r="G11551" s="1" t="s">
        <v>550</v>
      </c>
      <c r="H11551" s="1" t="s">
        <v>551</v>
      </c>
      <c r="I11551" s="1" t="s">
        <v>552</v>
      </c>
      <c r="J11551" s="1" t="s">
        <v>553</v>
      </c>
      <c r="K11551" s="1" t="s">
        <v>554</v>
      </c>
      <c r="L11551" s="1" t="s">
        <v>555</v>
      </c>
      <c r="M11551" s="1" t="s">
        <v>556</v>
      </c>
      <c r="N11551">
        <v>1</v>
      </c>
      <c r="O11551">
        <v>6</v>
      </c>
      <c r="P11551">
        <v>0</v>
      </c>
      <c r="Q11551">
        <v>3</v>
      </c>
      <c r="R11551">
        <v>2</v>
      </c>
      <c r="S11551" s="1" t="s">
        <v>68</v>
      </c>
      <c r="T11551" s="1" t="s">
        <v>40</v>
      </c>
      <c r="U11551" t="s">
        <v>68</v>
      </c>
      <c r="V11551" t="s">
        <v>68</v>
      </c>
      <c r="W11551" s="1" t="s">
        <v>41</v>
      </c>
      <c r="X11551" s="1" t="s">
        <v>68</v>
      </c>
      <c r="Y11551" s="1" t="s">
        <v>557</v>
      </c>
      <c r="Z11551" s="1" t="s">
        <v>68</v>
      </c>
      <c r="AA11551" s="1" t="s">
        <v>43</v>
      </c>
      <c r="AB11551">
        <v>0</v>
      </c>
      <c r="AC11551">
        <v>0</v>
      </c>
      <c r="AD11551">
        <v>0</v>
      </c>
      <c r="AE11551" t="s">
        <v>548</v>
      </c>
      <c r="AF11551" s="3" t="s">
        <v>137273</v>
      </c>
      <c r="AG11551" s="3" t="s">
        <v>127318</v>
      </c>
      <c r="AH11551" s="3" t="s">
        <v>89827</v>
      </c>
      <c r="AI11551" s="3" t="s">
        <v>86127</v>
      </c>
      <c r="AJ11551" s="3" t="s">
        <v>137274</v>
      </c>
      <c r="AK11551" s="3" t="s">
        <v>137275</v>
      </c>
      <c r="AL11551" s="3" t="s">
        <v>85345</v>
      </c>
      <c r="AM11551" s="3" t="s">
        <v>137276</v>
      </c>
      <c r="AN11551" s="3" t="s">
        <v>85215</v>
      </c>
    </row>
    <row r="11552" spans="1:40" ht="140" x14ac:dyDescent="0.3">
      <c r="A11552" s="1" t="s">
        <v>418</v>
      </c>
      <c r="B11552">
        <v>2017</v>
      </c>
      <c r="C11552" s="1" t="s">
        <v>419</v>
      </c>
      <c r="D11552">
        <v>2018</v>
      </c>
      <c r="E11552" s="1" t="s">
        <v>420</v>
      </c>
      <c r="F11552" s="1" t="s">
        <v>421</v>
      </c>
      <c r="G11552" s="1" t="s">
        <v>421</v>
      </c>
      <c r="H11552" s="1" t="s">
        <v>422</v>
      </c>
      <c r="I11552" s="1" t="s">
        <v>423</v>
      </c>
      <c r="J11552" s="1" t="s">
        <v>424</v>
      </c>
      <c r="K11552" s="1" t="s">
        <v>425</v>
      </c>
      <c r="L11552" s="1" t="s">
        <v>426</v>
      </c>
      <c r="M11552" s="1" t="s">
        <v>426</v>
      </c>
      <c r="N11552">
        <v>1</v>
      </c>
      <c r="O11552">
        <v>8</v>
      </c>
      <c r="P11552">
        <v>0</v>
      </c>
      <c r="Q11552">
        <v>2</v>
      </c>
      <c r="R11552">
        <v>2</v>
      </c>
      <c r="S11552" s="1" t="s">
        <v>68</v>
      </c>
      <c r="T11552" s="1" t="s">
        <v>40</v>
      </c>
      <c r="U11552" t="s">
        <v>68</v>
      </c>
      <c r="V11552" t="s">
        <v>68</v>
      </c>
      <c r="W11552" s="1" t="s">
        <v>41</v>
      </c>
      <c r="X11552" s="1" t="s">
        <v>68</v>
      </c>
      <c r="Y11552" s="1" t="s">
        <v>427</v>
      </c>
      <c r="Z11552" s="1" t="s">
        <v>68</v>
      </c>
      <c r="AA11552" s="1" t="s">
        <v>43</v>
      </c>
      <c r="AB11552">
        <v>0</v>
      </c>
      <c r="AC11552">
        <v>0</v>
      </c>
      <c r="AD11552">
        <v>0</v>
      </c>
      <c r="AE11552" t="s">
        <v>419</v>
      </c>
      <c r="AF11552" s="3" t="s">
        <v>137277</v>
      </c>
      <c r="AG11552" s="3" t="s">
        <v>117896</v>
      </c>
      <c r="AH11552" s="3" t="s">
        <v>137278</v>
      </c>
      <c r="AI11552" s="3" t="s">
        <v>90504</v>
      </c>
      <c r="AJ11552" s="3" t="s">
        <v>137279</v>
      </c>
      <c r="AK11552" s="3" t="s">
        <v>137280</v>
      </c>
      <c r="AL11552" s="3" t="s">
        <v>85345</v>
      </c>
      <c r="AM11552" s="3" t="s">
        <v>137281</v>
      </c>
      <c r="AN11552" s="3" t="s">
        <v>85215</v>
      </c>
    </row>
    <row r="11553" spans="1:40" ht="112" x14ac:dyDescent="0.3">
      <c r="A11553" s="1" t="s">
        <v>428</v>
      </c>
      <c r="B11553">
        <v>2017</v>
      </c>
      <c r="C11553" s="1" t="s">
        <v>429</v>
      </c>
      <c r="D11553">
        <v>2018</v>
      </c>
      <c r="E11553" s="1" t="s">
        <v>430</v>
      </c>
      <c r="F11553" s="1" t="s">
        <v>334</v>
      </c>
      <c r="G11553" s="1" t="s">
        <v>334</v>
      </c>
      <c r="H11553" s="1" t="s">
        <v>335</v>
      </c>
      <c r="I11553" s="1" t="s">
        <v>431</v>
      </c>
      <c r="J11553" s="1" t="s">
        <v>432</v>
      </c>
      <c r="K11553" s="1" t="s">
        <v>433</v>
      </c>
      <c r="L11553" s="1" t="s">
        <v>38</v>
      </c>
      <c r="M11553" s="1" t="s">
        <v>38</v>
      </c>
      <c r="N11553">
        <v>1</v>
      </c>
      <c r="O11553">
        <v>5</v>
      </c>
      <c r="P11553">
        <v>0</v>
      </c>
      <c r="Q11553">
        <v>1</v>
      </c>
      <c r="R11553">
        <v>2</v>
      </c>
      <c r="S11553" s="1" t="s">
        <v>68</v>
      </c>
      <c r="T11553" s="1" t="s">
        <v>40</v>
      </c>
      <c r="U11553" t="s">
        <v>68</v>
      </c>
      <c r="V11553" t="s">
        <v>68</v>
      </c>
      <c r="W11553" s="1" t="s">
        <v>41</v>
      </c>
      <c r="X11553" s="1" t="s">
        <v>68</v>
      </c>
      <c r="Y11553" s="1" t="s">
        <v>434</v>
      </c>
      <c r="Z11553" s="1" t="s">
        <v>68</v>
      </c>
      <c r="AA11553" s="1" t="s">
        <v>43</v>
      </c>
      <c r="AB11553">
        <v>0</v>
      </c>
      <c r="AC11553">
        <v>0</v>
      </c>
      <c r="AD11553">
        <v>0</v>
      </c>
      <c r="AE11553" t="s">
        <v>429</v>
      </c>
      <c r="AF11553" s="3" t="s">
        <v>137282</v>
      </c>
      <c r="AG11553" s="3" t="s">
        <v>93754</v>
      </c>
      <c r="AH11553" s="3" t="s">
        <v>95819</v>
      </c>
      <c r="AI11553" s="3" t="s">
        <v>86313</v>
      </c>
      <c r="AJ11553" s="3" t="s">
        <v>137283</v>
      </c>
      <c r="AK11553" s="3" t="s">
        <v>137284</v>
      </c>
      <c r="AL11553" s="3" t="s">
        <v>85213</v>
      </c>
      <c r="AM11553" s="3" t="s">
        <v>137285</v>
      </c>
      <c r="AN11553" s="3" t="s">
        <v>85215</v>
      </c>
    </row>
    <row r="11554" spans="1:40" ht="140" x14ac:dyDescent="0.3">
      <c r="A11554" s="1" t="s">
        <v>567</v>
      </c>
      <c r="B11554">
        <v>2017</v>
      </c>
      <c r="C11554" s="1" t="s">
        <v>568</v>
      </c>
      <c r="D11554">
        <v>2018</v>
      </c>
      <c r="E11554" s="1" t="s">
        <v>569</v>
      </c>
      <c r="F11554" s="1" t="s">
        <v>570</v>
      </c>
      <c r="G11554" s="1" t="s">
        <v>570</v>
      </c>
      <c r="H11554" s="1" t="s">
        <v>571</v>
      </c>
      <c r="I11554" s="1" t="s">
        <v>572</v>
      </c>
      <c r="J11554" s="1" t="s">
        <v>573</v>
      </c>
      <c r="K11554" s="1" t="s">
        <v>574</v>
      </c>
      <c r="L11554" s="1" t="s">
        <v>170</v>
      </c>
      <c r="M11554" s="1" t="s">
        <v>170</v>
      </c>
      <c r="N11554">
        <v>1</v>
      </c>
      <c r="O11554">
        <v>5</v>
      </c>
      <c r="P11554">
        <v>0</v>
      </c>
      <c r="Q11554">
        <v>2</v>
      </c>
      <c r="R11554">
        <v>2</v>
      </c>
      <c r="S11554" s="1" t="s">
        <v>68</v>
      </c>
      <c r="T11554" s="1" t="s">
        <v>40</v>
      </c>
      <c r="U11554" t="s">
        <v>68</v>
      </c>
      <c r="V11554" t="s">
        <v>68</v>
      </c>
      <c r="W11554" s="1" t="s">
        <v>41</v>
      </c>
      <c r="X11554" s="1" t="s">
        <v>68</v>
      </c>
      <c r="Y11554" s="1" t="s">
        <v>575</v>
      </c>
      <c r="Z11554" s="1" t="s">
        <v>68</v>
      </c>
      <c r="AA11554" s="1" t="s">
        <v>43</v>
      </c>
      <c r="AB11554">
        <v>0</v>
      </c>
      <c r="AC11554">
        <v>0</v>
      </c>
      <c r="AD11554">
        <v>0</v>
      </c>
      <c r="AE11554" t="s">
        <v>568</v>
      </c>
      <c r="AF11554" s="3" t="s">
        <v>137286</v>
      </c>
      <c r="AG11554" s="3" t="s">
        <v>126761</v>
      </c>
      <c r="AH11554" s="3" t="s">
        <v>136243</v>
      </c>
      <c r="AI11554" s="3" t="s">
        <v>89906</v>
      </c>
      <c r="AJ11554" s="3" t="s">
        <v>137287</v>
      </c>
      <c r="AK11554" s="3" t="s">
        <v>137288</v>
      </c>
      <c r="AL11554" s="3" t="s">
        <v>85213</v>
      </c>
      <c r="AM11554" s="3" t="s">
        <v>137289</v>
      </c>
      <c r="AN11554" s="3" t="s">
        <v>85215</v>
      </c>
    </row>
    <row r="11555" spans="1:40" ht="112" x14ac:dyDescent="0.3">
      <c r="A11555" s="1" t="s">
        <v>680</v>
      </c>
      <c r="B11555">
        <v>2017</v>
      </c>
      <c r="C11555" s="1" t="s">
        <v>681</v>
      </c>
      <c r="D11555">
        <v>2018</v>
      </c>
      <c r="E11555" s="1" t="s">
        <v>682</v>
      </c>
      <c r="F11555" s="1" t="s">
        <v>643</v>
      </c>
      <c r="G11555" s="1" t="s">
        <v>643</v>
      </c>
      <c r="H11555" s="1" t="s">
        <v>644</v>
      </c>
      <c r="I11555" s="1" t="s">
        <v>683</v>
      </c>
      <c r="J11555" s="1" t="s">
        <v>684</v>
      </c>
      <c r="K11555" s="1" t="s">
        <v>685</v>
      </c>
      <c r="L11555" s="1" t="s">
        <v>268</v>
      </c>
      <c r="M11555" s="1" t="s">
        <v>268</v>
      </c>
      <c r="N11555">
        <v>1</v>
      </c>
      <c r="O11555">
        <v>4</v>
      </c>
      <c r="P11555">
        <v>2</v>
      </c>
      <c r="Q11555">
        <v>2</v>
      </c>
      <c r="R11555">
        <v>3</v>
      </c>
      <c r="S11555" s="1" t="s">
        <v>686</v>
      </c>
      <c r="T11555" s="1" t="s">
        <v>40</v>
      </c>
      <c r="U11555" t="s">
        <v>68</v>
      </c>
      <c r="V11555" t="s">
        <v>68</v>
      </c>
      <c r="W11555" s="1" t="s">
        <v>41</v>
      </c>
      <c r="X11555" s="1" t="s">
        <v>68</v>
      </c>
      <c r="Y11555" s="1" t="s">
        <v>687</v>
      </c>
      <c r="Z11555" s="1" t="s">
        <v>68</v>
      </c>
      <c r="AA11555" s="1" t="s">
        <v>43</v>
      </c>
      <c r="AB11555">
        <v>0</v>
      </c>
      <c r="AC11555">
        <v>0</v>
      </c>
      <c r="AD11555">
        <v>0</v>
      </c>
      <c r="AE11555" t="s">
        <v>681</v>
      </c>
      <c r="AF11555" s="3" t="s">
        <v>137290</v>
      </c>
      <c r="AG11555" s="3" t="s">
        <v>117896</v>
      </c>
      <c r="AH11555" s="3" t="s">
        <v>137218</v>
      </c>
      <c r="AI11555" s="3" t="s">
        <v>99564</v>
      </c>
      <c r="AJ11555" s="3" t="s">
        <v>137291</v>
      </c>
      <c r="AK11555" s="3" t="s">
        <v>137292</v>
      </c>
      <c r="AL11555" s="3" t="s">
        <v>85213</v>
      </c>
      <c r="AM11555" s="3" t="s">
        <v>137293</v>
      </c>
      <c r="AN11555" s="3" t="s">
        <v>85215</v>
      </c>
    </row>
    <row r="11556" spans="1:40" ht="196" x14ac:dyDescent="0.3">
      <c r="A11556" s="1" t="s">
        <v>399</v>
      </c>
      <c r="B11556">
        <v>2017</v>
      </c>
      <c r="C11556" s="1" t="s">
        <v>400</v>
      </c>
      <c r="D11556">
        <v>2018</v>
      </c>
      <c r="E11556" s="1" t="s">
        <v>401</v>
      </c>
      <c r="F11556" s="1" t="s">
        <v>402</v>
      </c>
      <c r="G11556" s="1" t="s">
        <v>403</v>
      </c>
      <c r="H11556" s="1" t="s">
        <v>404</v>
      </c>
      <c r="I11556" s="1" t="s">
        <v>405</v>
      </c>
      <c r="J11556" s="1" t="s">
        <v>406</v>
      </c>
      <c r="K11556" s="1" t="s">
        <v>407</v>
      </c>
      <c r="L11556" s="1" t="s">
        <v>408</v>
      </c>
      <c r="M11556" s="1" t="s">
        <v>408</v>
      </c>
      <c r="N11556">
        <v>1</v>
      </c>
      <c r="O11556">
        <v>4</v>
      </c>
      <c r="P11556">
        <v>3</v>
      </c>
      <c r="Q11556">
        <v>1</v>
      </c>
      <c r="R11556">
        <v>2</v>
      </c>
      <c r="S11556" s="1" t="s">
        <v>409</v>
      </c>
      <c r="T11556" s="1" t="s">
        <v>40</v>
      </c>
      <c r="U11556" t="s">
        <v>68</v>
      </c>
      <c r="V11556" t="s">
        <v>68</v>
      </c>
      <c r="W11556" s="1" t="s">
        <v>41</v>
      </c>
      <c r="X11556" s="1" t="s">
        <v>68</v>
      </c>
      <c r="Y11556" s="1" t="s">
        <v>410</v>
      </c>
      <c r="Z11556" s="1" t="s">
        <v>68</v>
      </c>
      <c r="AA11556" s="1" t="s">
        <v>43</v>
      </c>
      <c r="AB11556">
        <v>0</v>
      </c>
      <c r="AC11556">
        <v>0</v>
      </c>
      <c r="AD11556">
        <v>0</v>
      </c>
      <c r="AE11556" t="s">
        <v>400</v>
      </c>
      <c r="AF11556" s="3" t="s">
        <v>137294</v>
      </c>
      <c r="AG11556" s="3" t="s">
        <v>113207</v>
      </c>
      <c r="AH11556" s="3" t="s">
        <v>115503</v>
      </c>
      <c r="AI11556" s="3" t="s">
        <v>90114</v>
      </c>
      <c r="AJ11556" s="3" t="s">
        <v>137295</v>
      </c>
      <c r="AK11556" s="3" t="s">
        <v>137296</v>
      </c>
      <c r="AL11556" s="3" t="s">
        <v>85213</v>
      </c>
      <c r="AM11556" s="3" t="s">
        <v>137297</v>
      </c>
      <c r="AN11556" s="3" t="s">
        <v>85215</v>
      </c>
    </row>
    <row r="11557" spans="1:40" ht="168" x14ac:dyDescent="0.3">
      <c r="A11557" s="1" t="s">
        <v>472</v>
      </c>
      <c r="B11557">
        <v>2017</v>
      </c>
      <c r="C11557" s="1" t="s">
        <v>473</v>
      </c>
      <c r="D11557">
        <v>2018</v>
      </c>
      <c r="E11557" s="1" t="s">
        <v>474</v>
      </c>
      <c r="F11557" s="1" t="s">
        <v>475</v>
      </c>
      <c r="G11557" s="1" t="s">
        <v>475</v>
      </c>
      <c r="H11557" s="1" t="s">
        <v>476</v>
      </c>
      <c r="I11557" s="1" t="s">
        <v>477</v>
      </c>
      <c r="J11557" s="1" t="s">
        <v>478</v>
      </c>
      <c r="K11557" s="1" t="s">
        <v>479</v>
      </c>
      <c r="L11557" s="1" t="s">
        <v>480</v>
      </c>
      <c r="M11557" s="1" t="s">
        <v>481</v>
      </c>
      <c r="N11557">
        <v>1</v>
      </c>
      <c r="O11557">
        <v>3</v>
      </c>
      <c r="P11557">
        <v>0</v>
      </c>
      <c r="Q11557">
        <v>2</v>
      </c>
      <c r="R11557">
        <v>2</v>
      </c>
      <c r="S11557" s="1" t="s">
        <v>68</v>
      </c>
      <c r="T11557" s="1" t="s">
        <v>40</v>
      </c>
      <c r="U11557" t="s">
        <v>68</v>
      </c>
      <c r="V11557" t="s">
        <v>68</v>
      </c>
      <c r="W11557" s="1" t="s">
        <v>41</v>
      </c>
      <c r="X11557" s="1" t="s">
        <v>68</v>
      </c>
      <c r="Y11557" s="1" t="s">
        <v>482</v>
      </c>
      <c r="Z11557" s="1" t="s">
        <v>68</v>
      </c>
      <c r="AA11557" s="1" t="s">
        <v>43</v>
      </c>
      <c r="AB11557">
        <v>0</v>
      </c>
      <c r="AC11557">
        <v>0</v>
      </c>
      <c r="AD11557">
        <v>0</v>
      </c>
      <c r="AE11557" t="s">
        <v>473</v>
      </c>
      <c r="AF11557" s="3" t="s">
        <v>137298</v>
      </c>
      <c r="AG11557" s="3" t="s">
        <v>127816</v>
      </c>
      <c r="AH11557" s="3" t="s">
        <v>130398</v>
      </c>
      <c r="AI11557" s="3" t="s">
        <v>88252</v>
      </c>
      <c r="AJ11557" s="3" t="s">
        <v>137299</v>
      </c>
      <c r="AK11557" s="3" t="s">
        <v>137300</v>
      </c>
      <c r="AL11557" s="3" t="s">
        <v>85213</v>
      </c>
      <c r="AM11557" s="3" t="s">
        <v>137301</v>
      </c>
      <c r="AN11557" s="3" t="s">
        <v>85215</v>
      </c>
    </row>
    <row r="11558" spans="1:40" ht="196" x14ac:dyDescent="0.3">
      <c r="A11558" s="1" t="s">
        <v>411</v>
      </c>
      <c r="B11558">
        <v>2017</v>
      </c>
      <c r="C11558" s="1" t="s">
        <v>412</v>
      </c>
      <c r="D11558">
        <v>2018</v>
      </c>
      <c r="E11558" s="1" t="s">
        <v>413</v>
      </c>
      <c r="F11558" s="1" t="s">
        <v>402</v>
      </c>
      <c r="G11558" s="1" t="s">
        <v>403</v>
      </c>
      <c r="H11558" s="1" t="s">
        <v>404</v>
      </c>
      <c r="I11558" s="1" t="s">
        <v>414</v>
      </c>
      <c r="J11558" s="1" t="s">
        <v>415</v>
      </c>
      <c r="K11558" s="1" t="s">
        <v>416</v>
      </c>
      <c r="L11558" s="1" t="s">
        <v>408</v>
      </c>
      <c r="M11558" s="1" t="s">
        <v>408</v>
      </c>
      <c r="N11558">
        <v>1</v>
      </c>
      <c r="O11558">
        <v>3</v>
      </c>
      <c r="P11558">
        <v>0</v>
      </c>
      <c r="Q11558">
        <v>1</v>
      </c>
      <c r="R11558">
        <v>2</v>
      </c>
      <c r="S11558" s="1" t="s">
        <v>68</v>
      </c>
      <c r="T11558" s="1" t="s">
        <v>40</v>
      </c>
      <c r="U11558" t="s">
        <v>68</v>
      </c>
      <c r="V11558" t="s">
        <v>68</v>
      </c>
      <c r="W11558" s="1" t="s">
        <v>41</v>
      </c>
      <c r="X11558" s="1" t="s">
        <v>68</v>
      </c>
      <c r="Y11558" s="1" t="s">
        <v>417</v>
      </c>
      <c r="Z11558" s="1" t="s">
        <v>68</v>
      </c>
      <c r="AA11558" s="1" t="s">
        <v>43</v>
      </c>
      <c r="AB11558">
        <v>0</v>
      </c>
      <c r="AC11558">
        <v>0</v>
      </c>
      <c r="AD11558">
        <v>0</v>
      </c>
      <c r="AE11558" t="s">
        <v>412</v>
      </c>
      <c r="AF11558" s="3" t="s">
        <v>137302</v>
      </c>
      <c r="AG11558" s="3" t="s">
        <v>113207</v>
      </c>
      <c r="AH11558" s="3" t="s">
        <v>115503</v>
      </c>
      <c r="AI11558" s="3" t="s">
        <v>90114</v>
      </c>
      <c r="AJ11558" s="3" t="s">
        <v>137303</v>
      </c>
      <c r="AK11558" s="3" t="s">
        <v>137304</v>
      </c>
      <c r="AL11558" s="3" t="s">
        <v>85213</v>
      </c>
      <c r="AM11558" s="3" t="s">
        <v>137305</v>
      </c>
      <c r="AN11558" s="3" t="s">
        <v>85215</v>
      </c>
    </row>
    <row r="11559" spans="1:40" ht="112" x14ac:dyDescent="0.3">
      <c r="A11559" s="1" t="s">
        <v>611</v>
      </c>
      <c r="B11559">
        <v>2017</v>
      </c>
      <c r="C11559" s="1" t="s">
        <v>612</v>
      </c>
      <c r="D11559">
        <v>2018</v>
      </c>
      <c r="E11559" s="1" t="s">
        <v>613</v>
      </c>
      <c r="F11559" s="1" t="s">
        <v>614</v>
      </c>
      <c r="G11559" s="1" t="s">
        <v>614</v>
      </c>
      <c r="H11559" s="1" t="s">
        <v>615</v>
      </c>
      <c r="I11559" s="1" t="s">
        <v>616</v>
      </c>
      <c r="J11559" s="1" t="s">
        <v>617</v>
      </c>
      <c r="K11559" s="1" t="s">
        <v>618</v>
      </c>
      <c r="L11559" s="1" t="s">
        <v>619</v>
      </c>
      <c r="M11559" s="1" t="s">
        <v>620</v>
      </c>
      <c r="N11559">
        <v>1</v>
      </c>
      <c r="O11559">
        <v>7</v>
      </c>
      <c r="P11559">
        <v>0</v>
      </c>
      <c r="Q11559">
        <v>6</v>
      </c>
      <c r="R11559">
        <v>3</v>
      </c>
      <c r="S11559" s="1" t="s">
        <v>68</v>
      </c>
      <c r="T11559" s="1" t="s">
        <v>40</v>
      </c>
      <c r="U11559" t="s">
        <v>68</v>
      </c>
      <c r="V11559" t="s">
        <v>68</v>
      </c>
      <c r="W11559" s="1" t="s">
        <v>41</v>
      </c>
      <c r="X11559" s="1" t="s">
        <v>68</v>
      </c>
      <c r="Y11559" s="1" t="s">
        <v>621</v>
      </c>
      <c r="Z11559" s="1" t="s">
        <v>68</v>
      </c>
      <c r="AA11559" s="1" t="s">
        <v>43</v>
      </c>
      <c r="AB11559">
        <v>0</v>
      </c>
      <c r="AC11559">
        <v>0</v>
      </c>
      <c r="AD11559">
        <v>0</v>
      </c>
      <c r="AE11559" t="s">
        <v>612</v>
      </c>
      <c r="AF11559" s="3" t="s">
        <v>137306</v>
      </c>
      <c r="AG11559" s="3" t="s">
        <v>122313</v>
      </c>
      <c r="AH11559" s="3" t="s">
        <v>137307</v>
      </c>
      <c r="AI11559" s="3" t="s">
        <v>137308</v>
      </c>
      <c r="AJ11559" s="3" t="s">
        <v>137309</v>
      </c>
      <c r="AK11559" s="3" t="s">
        <v>137310</v>
      </c>
      <c r="AL11559" s="3" t="s">
        <v>85213</v>
      </c>
      <c r="AM11559" s="3" t="s">
        <v>137311</v>
      </c>
      <c r="AN11559" s="3" t="s">
        <v>85215</v>
      </c>
    </row>
    <row r="11560" spans="1:40" ht="126" x14ac:dyDescent="0.3">
      <c r="A11560" s="1" t="s">
        <v>724</v>
      </c>
      <c r="B11560">
        <v>2017</v>
      </c>
      <c r="C11560" s="1" t="s">
        <v>725</v>
      </c>
      <c r="D11560">
        <v>2018</v>
      </c>
      <c r="E11560" s="1" t="s">
        <v>726</v>
      </c>
      <c r="F11560" s="1" t="s">
        <v>727</v>
      </c>
      <c r="G11560" s="1" t="s">
        <v>727</v>
      </c>
      <c r="H11560" s="1" t="s">
        <v>728</v>
      </c>
      <c r="I11560" s="1" t="s">
        <v>729</v>
      </c>
      <c r="J11560" s="1" t="s">
        <v>730</v>
      </c>
      <c r="K11560" s="1" t="s">
        <v>731</v>
      </c>
      <c r="L11560" s="1" t="s">
        <v>170</v>
      </c>
      <c r="M11560" s="1" t="s">
        <v>170</v>
      </c>
      <c r="N11560">
        <v>1</v>
      </c>
      <c r="O11560">
        <v>8</v>
      </c>
      <c r="P11560">
        <v>0</v>
      </c>
      <c r="Q11560">
        <v>3</v>
      </c>
      <c r="R11560">
        <v>3</v>
      </c>
      <c r="S11560" s="1" t="s">
        <v>68</v>
      </c>
      <c r="T11560" s="1" t="s">
        <v>40</v>
      </c>
      <c r="U11560" t="s">
        <v>68</v>
      </c>
      <c r="V11560" t="s">
        <v>68</v>
      </c>
      <c r="W11560" s="1" t="s">
        <v>41</v>
      </c>
      <c r="X11560" s="1" t="s">
        <v>68</v>
      </c>
      <c r="Y11560" s="1" t="s">
        <v>732</v>
      </c>
      <c r="Z11560" s="1" t="s">
        <v>68</v>
      </c>
      <c r="AA11560" s="1" t="s">
        <v>43</v>
      </c>
      <c r="AB11560">
        <v>0</v>
      </c>
      <c r="AC11560">
        <v>0</v>
      </c>
      <c r="AD11560">
        <v>0</v>
      </c>
      <c r="AE11560" t="s">
        <v>725</v>
      </c>
      <c r="AF11560" s="3" t="s">
        <v>137312</v>
      </c>
      <c r="AG11560" s="3" t="s">
        <v>122627</v>
      </c>
      <c r="AH11560" s="3" t="s">
        <v>137313</v>
      </c>
      <c r="AI11560" s="3" t="s">
        <v>87589</v>
      </c>
      <c r="AJ11560" s="3" t="s">
        <v>137314</v>
      </c>
      <c r="AK11560" s="3" t="s">
        <v>137315</v>
      </c>
      <c r="AL11560" s="3" t="s">
        <v>85213</v>
      </c>
      <c r="AM11560" s="3" t="s">
        <v>137316</v>
      </c>
      <c r="AN11560" s="3" t="s">
        <v>85215</v>
      </c>
    </row>
    <row r="11561" spans="1:40" ht="112" x14ac:dyDescent="0.3">
      <c r="A11561" s="1" t="s">
        <v>382</v>
      </c>
      <c r="B11561">
        <v>2017</v>
      </c>
      <c r="C11561" s="1" t="s">
        <v>383</v>
      </c>
      <c r="D11561">
        <v>2018</v>
      </c>
      <c r="E11561" s="1" t="s">
        <v>384</v>
      </c>
      <c r="F11561" s="1" t="s">
        <v>273</v>
      </c>
      <c r="G11561" s="1" t="s">
        <v>273</v>
      </c>
      <c r="H11561" s="1" t="s">
        <v>274</v>
      </c>
      <c r="I11561" s="1" t="s">
        <v>385</v>
      </c>
      <c r="J11561" s="1" t="s">
        <v>386</v>
      </c>
      <c r="K11561" s="1" t="s">
        <v>387</v>
      </c>
      <c r="L11561" s="1" t="s">
        <v>279</v>
      </c>
      <c r="M11561" s="1" t="s">
        <v>279</v>
      </c>
      <c r="N11561">
        <v>1</v>
      </c>
      <c r="O11561">
        <v>7</v>
      </c>
      <c r="P11561">
        <v>0</v>
      </c>
      <c r="Q11561">
        <v>7</v>
      </c>
      <c r="R11561">
        <v>2</v>
      </c>
      <c r="S11561" s="1" t="s">
        <v>68</v>
      </c>
      <c r="T11561" s="1" t="s">
        <v>40</v>
      </c>
      <c r="U11561" t="s">
        <v>68</v>
      </c>
      <c r="V11561" t="s">
        <v>68</v>
      </c>
      <c r="W11561" s="1" t="s">
        <v>109</v>
      </c>
      <c r="X11561" s="1" t="s">
        <v>68</v>
      </c>
      <c r="Y11561" s="1" t="s">
        <v>388</v>
      </c>
      <c r="Z11561" s="1" t="s">
        <v>68</v>
      </c>
      <c r="AA11561" s="1" t="s">
        <v>43</v>
      </c>
      <c r="AB11561">
        <v>0</v>
      </c>
      <c r="AC11561">
        <v>1</v>
      </c>
      <c r="AD11561">
        <v>0</v>
      </c>
      <c r="AE11561" t="s">
        <v>383</v>
      </c>
      <c r="AF11561" s="3" t="s">
        <v>137317</v>
      </c>
      <c r="AG11561" s="3" t="s">
        <v>114261</v>
      </c>
      <c r="AH11561" s="3" t="s">
        <v>137318</v>
      </c>
      <c r="AI11561" s="3" t="s">
        <v>137319</v>
      </c>
      <c r="AJ11561" s="3" t="s">
        <v>137320</v>
      </c>
      <c r="AK11561" s="3" t="s">
        <v>137321</v>
      </c>
      <c r="AL11561" s="3" t="s">
        <v>85213</v>
      </c>
      <c r="AM11561" s="3" t="s">
        <v>137322</v>
      </c>
      <c r="AN11561" s="3" t="s">
        <v>85215</v>
      </c>
    </row>
    <row r="11562" spans="1:40" ht="112" x14ac:dyDescent="0.3">
      <c r="A11562" s="1" t="s">
        <v>232</v>
      </c>
      <c r="B11562">
        <v>2017</v>
      </c>
      <c r="C11562" s="1" t="s">
        <v>233</v>
      </c>
      <c r="D11562">
        <v>2018</v>
      </c>
      <c r="E11562" s="1" t="s">
        <v>234</v>
      </c>
      <c r="F11562" s="1" t="s">
        <v>235</v>
      </c>
      <c r="G11562" s="1" t="s">
        <v>235</v>
      </c>
      <c r="H11562" s="1" t="s">
        <v>236</v>
      </c>
      <c r="I11562" s="1" t="s">
        <v>237</v>
      </c>
      <c r="J11562" s="1" t="s">
        <v>238</v>
      </c>
      <c r="K11562" s="1" t="s">
        <v>239</v>
      </c>
      <c r="L11562" s="1" t="s">
        <v>240</v>
      </c>
      <c r="M11562" s="1" t="s">
        <v>240</v>
      </c>
      <c r="N11562">
        <v>1</v>
      </c>
      <c r="O11562">
        <v>9</v>
      </c>
      <c r="P11562">
        <v>0</v>
      </c>
      <c r="Q11562">
        <v>2</v>
      </c>
      <c r="R11562">
        <v>2</v>
      </c>
      <c r="S11562" s="1" t="s">
        <v>68</v>
      </c>
      <c r="T11562" s="1" t="s">
        <v>40</v>
      </c>
      <c r="U11562" t="s">
        <v>68</v>
      </c>
      <c r="V11562" t="s">
        <v>68</v>
      </c>
      <c r="W11562" s="1" t="s">
        <v>41</v>
      </c>
      <c r="X11562" s="1" t="s">
        <v>68</v>
      </c>
      <c r="Y11562" s="1" t="s">
        <v>241</v>
      </c>
      <c r="Z11562" s="1" t="s">
        <v>68</v>
      </c>
      <c r="AA11562" s="1" t="s">
        <v>43</v>
      </c>
      <c r="AB11562">
        <v>0</v>
      </c>
      <c r="AC11562">
        <v>0</v>
      </c>
      <c r="AD11562">
        <v>0</v>
      </c>
      <c r="AE11562" t="s">
        <v>233</v>
      </c>
      <c r="AF11562" s="3" t="s">
        <v>137323</v>
      </c>
      <c r="AG11562" s="3" t="s">
        <v>110537</v>
      </c>
      <c r="AH11562" s="3" t="s">
        <v>137324</v>
      </c>
      <c r="AI11562" s="3" t="s">
        <v>137325</v>
      </c>
      <c r="AJ11562" s="3" t="s">
        <v>137326</v>
      </c>
      <c r="AK11562" s="3" t="s">
        <v>137327</v>
      </c>
      <c r="AL11562" s="3" t="s">
        <v>85213</v>
      </c>
      <c r="AM11562" s="3" t="s">
        <v>137328</v>
      </c>
      <c r="AN11562" s="3" t="s">
        <v>85215</v>
      </c>
    </row>
    <row r="11563" spans="1:40" ht="126" x14ac:dyDescent="0.3">
      <c r="A11563" s="1" t="s">
        <v>446</v>
      </c>
      <c r="B11563">
        <v>2017</v>
      </c>
      <c r="C11563" s="1" t="s">
        <v>447</v>
      </c>
      <c r="D11563">
        <v>2018</v>
      </c>
      <c r="E11563" s="1" t="s">
        <v>448</v>
      </c>
      <c r="F11563" s="1" t="s">
        <v>449</v>
      </c>
      <c r="G11563" s="1" t="s">
        <v>449</v>
      </c>
      <c r="H11563" s="1" t="s">
        <v>450</v>
      </c>
      <c r="I11563" s="1" t="s">
        <v>451</v>
      </c>
      <c r="J11563" s="1" t="s">
        <v>452</v>
      </c>
      <c r="K11563" s="1" t="s">
        <v>453</v>
      </c>
      <c r="L11563" s="1" t="s">
        <v>454</v>
      </c>
      <c r="M11563" s="1" t="s">
        <v>454</v>
      </c>
      <c r="N11563">
        <v>1</v>
      </c>
      <c r="O11563">
        <v>6</v>
      </c>
      <c r="P11563">
        <v>0</v>
      </c>
      <c r="Q11563">
        <v>3</v>
      </c>
      <c r="R11563">
        <v>2</v>
      </c>
      <c r="S11563" s="1" t="s">
        <v>68</v>
      </c>
      <c r="T11563" s="1" t="s">
        <v>40</v>
      </c>
      <c r="U11563" t="s">
        <v>68</v>
      </c>
      <c r="V11563" t="s">
        <v>68</v>
      </c>
      <c r="W11563" s="1" t="s">
        <v>41</v>
      </c>
      <c r="X11563" s="1" t="s">
        <v>68</v>
      </c>
      <c r="Y11563" s="1" t="s">
        <v>455</v>
      </c>
      <c r="Z11563" s="1" t="s">
        <v>68</v>
      </c>
      <c r="AA11563" s="1" t="s">
        <v>43</v>
      </c>
      <c r="AB11563">
        <v>0</v>
      </c>
      <c r="AC11563">
        <v>0</v>
      </c>
      <c r="AD11563">
        <v>0</v>
      </c>
      <c r="AE11563" t="s">
        <v>447</v>
      </c>
      <c r="AF11563" s="3" t="s">
        <v>137329</v>
      </c>
      <c r="AG11563" s="3" t="s">
        <v>101467</v>
      </c>
      <c r="AH11563" s="3" t="s">
        <v>137330</v>
      </c>
      <c r="AI11563" s="3" t="s">
        <v>137331</v>
      </c>
      <c r="AJ11563" s="3" t="s">
        <v>137332</v>
      </c>
      <c r="AK11563" s="3" t="s">
        <v>137333</v>
      </c>
      <c r="AL11563" s="3" t="s">
        <v>85345</v>
      </c>
      <c r="AM11563" s="3" t="s">
        <v>137334</v>
      </c>
      <c r="AN11563" s="3" t="s">
        <v>85215</v>
      </c>
    </row>
    <row r="11564" spans="1:40" ht="182" x14ac:dyDescent="0.3">
      <c r="A11564" s="1" t="s">
        <v>340</v>
      </c>
      <c r="B11564">
        <v>2017</v>
      </c>
      <c r="C11564" s="1" t="s">
        <v>341</v>
      </c>
      <c r="D11564">
        <v>2018</v>
      </c>
      <c r="E11564" s="1" t="s">
        <v>342</v>
      </c>
      <c r="F11564" s="1" t="s">
        <v>343</v>
      </c>
      <c r="G11564" s="1" t="s">
        <v>344</v>
      </c>
      <c r="H11564" s="1" t="s">
        <v>345</v>
      </c>
      <c r="I11564" s="1" t="s">
        <v>346</v>
      </c>
      <c r="J11564" s="1" t="s">
        <v>347</v>
      </c>
      <c r="K11564" s="1" t="s">
        <v>348</v>
      </c>
      <c r="L11564" s="1" t="s">
        <v>349</v>
      </c>
      <c r="M11564" s="1" t="s">
        <v>349</v>
      </c>
      <c r="N11564">
        <v>1</v>
      </c>
      <c r="O11564">
        <v>6</v>
      </c>
      <c r="P11564">
        <v>0</v>
      </c>
      <c r="Q11564">
        <v>2</v>
      </c>
      <c r="R11564">
        <v>2</v>
      </c>
      <c r="S11564" s="1" t="s">
        <v>68</v>
      </c>
      <c r="T11564" s="1" t="s">
        <v>40</v>
      </c>
      <c r="U11564" t="s">
        <v>68</v>
      </c>
      <c r="V11564" t="s">
        <v>68</v>
      </c>
      <c r="W11564" s="1" t="s">
        <v>41</v>
      </c>
      <c r="X11564" s="1" t="s">
        <v>68</v>
      </c>
      <c r="Y11564" s="1" t="s">
        <v>350</v>
      </c>
      <c r="Z11564" s="1" t="s">
        <v>68</v>
      </c>
      <c r="AA11564" s="1" t="s">
        <v>43</v>
      </c>
      <c r="AB11564">
        <v>0</v>
      </c>
      <c r="AC11564">
        <v>0</v>
      </c>
      <c r="AD11564">
        <v>0</v>
      </c>
      <c r="AE11564" t="s">
        <v>341</v>
      </c>
      <c r="AF11564" s="3" t="s">
        <v>137335</v>
      </c>
      <c r="AG11564" s="3" t="s">
        <v>112775</v>
      </c>
      <c r="AH11564" s="3" t="s">
        <v>134342</v>
      </c>
      <c r="AI11564" s="3" t="s">
        <v>134343</v>
      </c>
      <c r="AJ11564" s="3" t="s">
        <v>137336</v>
      </c>
      <c r="AK11564" s="3" t="s">
        <v>137337</v>
      </c>
      <c r="AL11564" s="3" t="s">
        <v>85213</v>
      </c>
      <c r="AM11564" s="3" t="s">
        <v>137338</v>
      </c>
      <c r="AN11564" s="3" t="s">
        <v>85215</v>
      </c>
    </row>
    <row r="11565" spans="1:40" ht="98" x14ac:dyDescent="0.3">
      <c r="A11565" s="1" t="s">
        <v>281</v>
      </c>
      <c r="B11565">
        <v>2017</v>
      </c>
      <c r="C11565" s="1" t="s">
        <v>282</v>
      </c>
      <c r="D11565">
        <v>2018</v>
      </c>
      <c r="E11565" s="1" t="s">
        <v>283</v>
      </c>
      <c r="F11565" s="1" t="s">
        <v>284</v>
      </c>
      <c r="G11565" s="1" t="s">
        <v>284</v>
      </c>
      <c r="H11565" s="1" t="s">
        <v>285</v>
      </c>
      <c r="I11565" s="1" t="s">
        <v>286</v>
      </c>
      <c r="J11565" s="1" t="s">
        <v>287</v>
      </c>
      <c r="K11565" s="1" t="s">
        <v>288</v>
      </c>
      <c r="L11565" s="1" t="s">
        <v>38</v>
      </c>
      <c r="M11565" s="1" t="s">
        <v>38</v>
      </c>
      <c r="N11565">
        <v>1</v>
      </c>
      <c r="O11565">
        <v>7</v>
      </c>
      <c r="P11565">
        <v>0</v>
      </c>
      <c r="Q11565">
        <v>2</v>
      </c>
      <c r="R11565">
        <v>2</v>
      </c>
      <c r="S11565" s="1" t="s">
        <v>68</v>
      </c>
      <c r="T11565" s="1" t="s">
        <v>40</v>
      </c>
      <c r="U11565" t="s">
        <v>68</v>
      </c>
      <c r="V11565" t="s">
        <v>68</v>
      </c>
      <c r="W11565" s="1" t="s">
        <v>109</v>
      </c>
      <c r="X11565" s="1" t="s">
        <v>68</v>
      </c>
      <c r="Y11565" s="1" t="s">
        <v>289</v>
      </c>
      <c r="Z11565" s="1" t="s">
        <v>68</v>
      </c>
      <c r="AA11565" s="1" t="s">
        <v>43</v>
      </c>
      <c r="AB11565">
        <v>0</v>
      </c>
      <c r="AC11565">
        <v>1</v>
      </c>
      <c r="AD11565">
        <v>0</v>
      </c>
      <c r="AE11565" t="s">
        <v>282</v>
      </c>
      <c r="AF11565" s="3" t="s">
        <v>137339</v>
      </c>
      <c r="AG11565" s="3" t="s">
        <v>113207</v>
      </c>
      <c r="AH11565" s="3" t="s">
        <v>136523</v>
      </c>
      <c r="AI11565" s="3" t="s">
        <v>95295</v>
      </c>
      <c r="AJ11565" s="3" t="s">
        <v>137340</v>
      </c>
      <c r="AK11565" s="3" t="s">
        <v>137341</v>
      </c>
      <c r="AL11565" s="3" t="s">
        <v>85213</v>
      </c>
      <c r="AM11565" s="3" t="s">
        <v>137342</v>
      </c>
      <c r="AN11565" s="3" t="s">
        <v>85215</v>
      </c>
    </row>
    <row r="11566" spans="1:40" ht="210" x14ac:dyDescent="0.3">
      <c r="A11566" s="1" t="s">
        <v>183</v>
      </c>
      <c r="B11566">
        <v>2017</v>
      </c>
      <c r="C11566" s="1" t="s">
        <v>184</v>
      </c>
      <c r="D11566">
        <v>2018</v>
      </c>
      <c r="E11566" s="1" t="s">
        <v>185</v>
      </c>
      <c r="F11566" s="1" t="s">
        <v>186</v>
      </c>
      <c r="G11566" s="1" t="s">
        <v>186</v>
      </c>
      <c r="H11566" s="1" t="s">
        <v>187</v>
      </c>
      <c r="I11566" s="1" t="s">
        <v>188</v>
      </c>
      <c r="J11566" s="1" t="s">
        <v>189</v>
      </c>
      <c r="K11566" s="1" t="s">
        <v>190</v>
      </c>
      <c r="L11566" s="1" t="s">
        <v>191</v>
      </c>
      <c r="M11566" s="1" t="s">
        <v>191</v>
      </c>
      <c r="N11566">
        <v>1</v>
      </c>
      <c r="O11566">
        <v>5</v>
      </c>
      <c r="P11566">
        <v>1</v>
      </c>
      <c r="Q11566">
        <v>5</v>
      </c>
      <c r="R11566">
        <v>2</v>
      </c>
      <c r="S11566" s="1" t="s">
        <v>192</v>
      </c>
      <c r="T11566" s="1" t="s">
        <v>40</v>
      </c>
      <c r="U11566" t="s">
        <v>68</v>
      </c>
      <c r="V11566" t="s">
        <v>68</v>
      </c>
      <c r="W11566" s="1" t="s">
        <v>41</v>
      </c>
      <c r="X11566" s="1" t="s">
        <v>68</v>
      </c>
      <c r="Y11566" s="1" t="s">
        <v>193</v>
      </c>
      <c r="Z11566" s="1" t="s">
        <v>68</v>
      </c>
      <c r="AA11566" s="1" t="s">
        <v>43</v>
      </c>
      <c r="AB11566">
        <v>0</v>
      </c>
      <c r="AC11566">
        <v>0</v>
      </c>
      <c r="AD11566">
        <v>0</v>
      </c>
      <c r="AE11566" t="s">
        <v>184</v>
      </c>
      <c r="AF11566" s="3" t="s">
        <v>137343</v>
      </c>
      <c r="AG11566" s="3" t="s">
        <v>93644</v>
      </c>
      <c r="AH11566" s="3" t="s">
        <v>137344</v>
      </c>
      <c r="AI11566" s="3" t="s">
        <v>137345</v>
      </c>
      <c r="AJ11566" s="3" t="s">
        <v>137346</v>
      </c>
      <c r="AK11566" s="3" t="s">
        <v>137347</v>
      </c>
      <c r="AL11566" s="3" t="s">
        <v>85213</v>
      </c>
      <c r="AM11566" s="3" t="s">
        <v>137348</v>
      </c>
      <c r="AN11566" s="3" t="s">
        <v>85215</v>
      </c>
    </row>
    <row r="11567" spans="1:40" ht="112" x14ac:dyDescent="0.3">
      <c r="A11567" s="1" t="s">
        <v>331</v>
      </c>
      <c r="B11567">
        <v>2017</v>
      </c>
      <c r="C11567" s="1" t="s">
        <v>332</v>
      </c>
      <c r="D11567">
        <v>2018</v>
      </c>
      <c r="E11567" s="1" t="s">
        <v>333</v>
      </c>
      <c r="F11567" s="1" t="s">
        <v>334</v>
      </c>
      <c r="G11567" s="1" t="s">
        <v>334</v>
      </c>
      <c r="H11567" s="1" t="s">
        <v>335</v>
      </c>
      <c r="I11567" s="1" t="s">
        <v>336</v>
      </c>
      <c r="J11567" s="1" t="s">
        <v>337</v>
      </c>
      <c r="K11567" s="1" t="s">
        <v>338</v>
      </c>
      <c r="L11567" s="1" t="s">
        <v>38</v>
      </c>
      <c r="M11567" s="1" t="s">
        <v>38</v>
      </c>
      <c r="N11567">
        <v>1</v>
      </c>
      <c r="O11567">
        <v>4</v>
      </c>
      <c r="P11567">
        <v>0</v>
      </c>
      <c r="Q11567">
        <v>1</v>
      </c>
      <c r="R11567">
        <v>2</v>
      </c>
      <c r="S11567" s="1" t="s">
        <v>68</v>
      </c>
      <c r="T11567" s="1" t="s">
        <v>40</v>
      </c>
      <c r="U11567" t="s">
        <v>68</v>
      </c>
      <c r="V11567" t="s">
        <v>68</v>
      </c>
      <c r="W11567" s="1" t="s">
        <v>41</v>
      </c>
      <c r="X11567" s="1" t="s">
        <v>68</v>
      </c>
      <c r="Y11567" s="1" t="s">
        <v>339</v>
      </c>
      <c r="Z11567" s="1" t="s">
        <v>68</v>
      </c>
      <c r="AA11567" s="1" t="s">
        <v>43</v>
      </c>
      <c r="AB11567">
        <v>0</v>
      </c>
      <c r="AC11567">
        <v>0</v>
      </c>
      <c r="AD11567">
        <v>0</v>
      </c>
      <c r="AE11567" t="s">
        <v>332</v>
      </c>
      <c r="AF11567" s="3" t="s">
        <v>137349</v>
      </c>
      <c r="AG11567" s="3" t="s">
        <v>114450</v>
      </c>
      <c r="AH11567" s="3" t="s">
        <v>95819</v>
      </c>
      <c r="AI11567" s="3" t="s">
        <v>137350</v>
      </c>
      <c r="AJ11567" s="3" t="s">
        <v>137351</v>
      </c>
      <c r="AK11567" s="3" t="s">
        <v>137352</v>
      </c>
      <c r="AL11567" s="3" t="s">
        <v>85213</v>
      </c>
      <c r="AM11567" s="3" t="s">
        <v>137353</v>
      </c>
      <c r="AN11567" s="3" t="s">
        <v>85215</v>
      </c>
    </row>
    <row r="11568" spans="1:40" ht="112" x14ac:dyDescent="0.3">
      <c r="A11568" s="1" t="s">
        <v>290</v>
      </c>
      <c r="B11568">
        <v>2017</v>
      </c>
      <c r="C11568" s="1" t="s">
        <v>291</v>
      </c>
      <c r="D11568">
        <v>2018</v>
      </c>
      <c r="E11568" s="1" t="s">
        <v>292</v>
      </c>
      <c r="F11568" s="1" t="s">
        <v>293</v>
      </c>
      <c r="G11568" s="1" t="s">
        <v>293</v>
      </c>
      <c r="H11568" s="1" t="s">
        <v>294</v>
      </c>
      <c r="I11568" s="1" t="s">
        <v>295</v>
      </c>
      <c r="J11568" s="1" t="s">
        <v>296</v>
      </c>
      <c r="K11568" s="1" t="s">
        <v>297</v>
      </c>
      <c r="L11568" s="1" t="s">
        <v>298</v>
      </c>
      <c r="M11568" s="1" t="s">
        <v>299</v>
      </c>
      <c r="N11568">
        <v>1</v>
      </c>
      <c r="O11568">
        <v>5</v>
      </c>
      <c r="P11568">
        <v>0</v>
      </c>
      <c r="Q11568">
        <v>4</v>
      </c>
      <c r="R11568">
        <v>2</v>
      </c>
      <c r="S11568" s="1" t="s">
        <v>68</v>
      </c>
      <c r="T11568" s="1" t="s">
        <v>40</v>
      </c>
      <c r="U11568" t="s">
        <v>68</v>
      </c>
      <c r="V11568" t="s">
        <v>68</v>
      </c>
      <c r="W11568" s="1" t="s">
        <v>41</v>
      </c>
      <c r="X11568" s="1" t="s">
        <v>68</v>
      </c>
      <c r="Y11568" s="1" t="s">
        <v>300</v>
      </c>
      <c r="Z11568" s="1" t="s">
        <v>68</v>
      </c>
      <c r="AA11568" s="1" t="s">
        <v>43</v>
      </c>
      <c r="AB11568">
        <v>0</v>
      </c>
      <c r="AC11568">
        <v>0</v>
      </c>
      <c r="AD11568">
        <v>0</v>
      </c>
      <c r="AE11568" t="s">
        <v>291</v>
      </c>
      <c r="AF11568" s="3" t="s">
        <v>137354</v>
      </c>
      <c r="AG11568" s="3" t="s">
        <v>127816</v>
      </c>
      <c r="AH11568" s="3" t="s">
        <v>137105</v>
      </c>
      <c r="AI11568" s="3" t="s">
        <v>137106</v>
      </c>
      <c r="AJ11568" s="3" t="s">
        <v>137355</v>
      </c>
      <c r="AK11568" s="3" t="s">
        <v>137356</v>
      </c>
      <c r="AL11568" s="3" t="s">
        <v>85213</v>
      </c>
      <c r="AM11568" s="3" t="s">
        <v>137357</v>
      </c>
      <c r="AN11568" s="3" t="s">
        <v>85215</v>
      </c>
    </row>
    <row r="11569" spans="1:40" ht="224" x14ac:dyDescent="0.3">
      <c r="A11569" s="1" t="s">
        <v>194</v>
      </c>
      <c r="B11569">
        <v>2017</v>
      </c>
      <c r="C11569" s="1" t="s">
        <v>195</v>
      </c>
      <c r="D11569">
        <v>2018</v>
      </c>
      <c r="E11569" s="1" t="s">
        <v>196</v>
      </c>
      <c r="F11569" s="1" t="s">
        <v>186</v>
      </c>
      <c r="G11569" s="1" t="s">
        <v>186</v>
      </c>
      <c r="H11569" s="1" t="s">
        <v>187</v>
      </c>
      <c r="I11569" s="1" t="s">
        <v>197</v>
      </c>
      <c r="J11569" s="1" t="s">
        <v>198</v>
      </c>
      <c r="K11569" s="1" t="s">
        <v>199</v>
      </c>
      <c r="L11569" s="1" t="s">
        <v>200</v>
      </c>
      <c r="M11569" s="1" t="s">
        <v>200</v>
      </c>
      <c r="N11569">
        <v>1</v>
      </c>
      <c r="O11569">
        <v>2</v>
      </c>
      <c r="P11569">
        <v>0</v>
      </c>
      <c r="Q11569">
        <v>1</v>
      </c>
      <c r="R11569">
        <v>2</v>
      </c>
      <c r="S11569" s="1" t="s">
        <v>68</v>
      </c>
      <c r="T11569" s="1" t="s">
        <v>40</v>
      </c>
      <c r="U11569" t="s">
        <v>68</v>
      </c>
      <c r="V11569" t="s">
        <v>68</v>
      </c>
      <c r="W11569" s="1" t="s">
        <v>41</v>
      </c>
      <c r="X11569" s="1" t="s">
        <v>68</v>
      </c>
      <c r="Y11569" s="1" t="s">
        <v>201</v>
      </c>
      <c r="Z11569" s="1" t="s">
        <v>68</v>
      </c>
      <c r="AA11569" s="1" t="s">
        <v>43</v>
      </c>
      <c r="AB11569">
        <v>0</v>
      </c>
      <c r="AC11569">
        <v>0</v>
      </c>
      <c r="AD11569">
        <v>0</v>
      </c>
      <c r="AE11569" t="s">
        <v>195</v>
      </c>
      <c r="AF11569" s="3" t="s">
        <v>137358</v>
      </c>
      <c r="AG11569" s="3" t="s">
        <v>122627</v>
      </c>
      <c r="AH11569" s="3" t="s">
        <v>137359</v>
      </c>
      <c r="AI11569" s="3" t="s">
        <v>137345</v>
      </c>
      <c r="AJ11569" s="3" t="s">
        <v>137360</v>
      </c>
      <c r="AK11569" s="3" t="s">
        <v>137361</v>
      </c>
      <c r="AL11569" s="3" t="s">
        <v>85213</v>
      </c>
      <c r="AM11569" s="3" t="s">
        <v>137362</v>
      </c>
      <c r="AN11569" s="3" t="s">
        <v>85215</v>
      </c>
    </row>
    <row r="11570" spans="1:40" ht="224" x14ac:dyDescent="0.3">
      <c r="A11570" s="1" t="s">
        <v>351</v>
      </c>
      <c r="B11570">
        <v>2017</v>
      </c>
      <c r="C11570" s="1" t="s">
        <v>352</v>
      </c>
      <c r="D11570">
        <v>2018</v>
      </c>
      <c r="E11570" s="1" t="s">
        <v>353</v>
      </c>
      <c r="F11570" s="1" t="s">
        <v>354</v>
      </c>
      <c r="G11570" s="1" t="s">
        <v>355</v>
      </c>
      <c r="H11570" s="1" t="s">
        <v>356</v>
      </c>
      <c r="I11570" s="1" t="s">
        <v>357</v>
      </c>
      <c r="J11570" s="1" t="s">
        <v>358</v>
      </c>
      <c r="K11570" s="1" t="s">
        <v>359</v>
      </c>
      <c r="L11570" s="1" t="s">
        <v>52</v>
      </c>
      <c r="M11570" s="1" t="s">
        <v>52</v>
      </c>
      <c r="N11570">
        <v>2</v>
      </c>
      <c r="O11570">
        <v>4</v>
      </c>
      <c r="P11570">
        <v>1</v>
      </c>
      <c r="Q11570">
        <v>1</v>
      </c>
      <c r="R11570">
        <v>2</v>
      </c>
      <c r="S11570" s="1" t="s">
        <v>360</v>
      </c>
      <c r="T11570" s="1" t="s">
        <v>40</v>
      </c>
      <c r="U11570" t="s">
        <v>68</v>
      </c>
      <c r="V11570" t="s">
        <v>68</v>
      </c>
      <c r="W11570" s="1" t="s">
        <v>109</v>
      </c>
      <c r="X11570" s="1" t="s">
        <v>90</v>
      </c>
      <c r="Y11570" s="1" t="s">
        <v>361</v>
      </c>
      <c r="Z11570" s="1" t="s">
        <v>68</v>
      </c>
      <c r="AA11570" s="1" t="s">
        <v>43</v>
      </c>
      <c r="AB11570">
        <v>0</v>
      </c>
      <c r="AC11570">
        <v>1</v>
      </c>
      <c r="AD11570">
        <v>0</v>
      </c>
      <c r="AE11570" t="s">
        <v>352</v>
      </c>
      <c r="AF11570" s="3" t="s">
        <v>137363</v>
      </c>
      <c r="AG11570" s="3" t="s">
        <v>102311</v>
      </c>
      <c r="AH11570" s="3" t="s">
        <v>137364</v>
      </c>
      <c r="AI11570" s="3" t="s">
        <v>137365</v>
      </c>
      <c r="AJ11570" s="3" t="s">
        <v>137366</v>
      </c>
      <c r="AK11570" s="3" t="s">
        <v>137367</v>
      </c>
      <c r="AL11570" s="3" t="s">
        <v>85345</v>
      </c>
      <c r="AM11570" s="3" t="s">
        <v>137368</v>
      </c>
      <c r="AN11570" s="3" t="s">
        <v>130573</v>
      </c>
    </row>
    <row r="11571" spans="1:40" ht="210" x14ac:dyDescent="0.3">
      <c r="A11571" s="1" t="s">
        <v>202</v>
      </c>
      <c r="B11571">
        <v>2017</v>
      </c>
      <c r="C11571" s="1" t="s">
        <v>203</v>
      </c>
      <c r="D11571">
        <v>2018</v>
      </c>
      <c r="E11571" s="1" t="s">
        <v>204</v>
      </c>
      <c r="F11571" s="1" t="s">
        <v>186</v>
      </c>
      <c r="G11571" s="1" t="s">
        <v>186</v>
      </c>
      <c r="H11571" s="1" t="s">
        <v>187</v>
      </c>
      <c r="I11571" s="1" t="s">
        <v>205</v>
      </c>
      <c r="J11571" s="1" t="s">
        <v>206</v>
      </c>
      <c r="K11571" s="1" t="s">
        <v>207</v>
      </c>
      <c r="L11571" s="1" t="s">
        <v>200</v>
      </c>
      <c r="M11571" s="1" t="s">
        <v>200</v>
      </c>
      <c r="N11571">
        <v>1</v>
      </c>
      <c r="O11571">
        <v>5</v>
      </c>
      <c r="P11571">
        <v>0</v>
      </c>
      <c r="Q11571">
        <v>1</v>
      </c>
      <c r="R11571">
        <v>2</v>
      </c>
      <c r="S11571" s="1" t="s">
        <v>68</v>
      </c>
      <c r="T11571" s="1" t="s">
        <v>40</v>
      </c>
      <c r="U11571" t="s">
        <v>68</v>
      </c>
      <c r="V11571" t="s">
        <v>68</v>
      </c>
      <c r="W11571" s="1" t="s">
        <v>41</v>
      </c>
      <c r="X11571" s="1" t="s">
        <v>68</v>
      </c>
      <c r="Y11571" s="1" t="s">
        <v>208</v>
      </c>
      <c r="Z11571" s="1" t="s">
        <v>68</v>
      </c>
      <c r="AA11571" s="1" t="s">
        <v>43</v>
      </c>
      <c r="AB11571">
        <v>0</v>
      </c>
      <c r="AC11571">
        <v>0</v>
      </c>
      <c r="AD11571">
        <v>0</v>
      </c>
      <c r="AE11571" t="s">
        <v>203</v>
      </c>
      <c r="AF11571" s="3" t="s">
        <v>137369</v>
      </c>
      <c r="AG11571" s="3" t="s">
        <v>99380</v>
      </c>
      <c r="AH11571" s="3" t="s">
        <v>137344</v>
      </c>
      <c r="AI11571" s="3" t="s">
        <v>137345</v>
      </c>
      <c r="AJ11571" s="3" t="s">
        <v>137370</v>
      </c>
      <c r="AK11571" s="3" t="s">
        <v>137371</v>
      </c>
      <c r="AL11571" s="3" t="s">
        <v>85345</v>
      </c>
      <c r="AM11571" s="3" t="s">
        <v>137372</v>
      </c>
      <c r="AN11571" s="3" t="s">
        <v>85215</v>
      </c>
    </row>
    <row r="11572" spans="1:40" ht="112" x14ac:dyDescent="0.3">
      <c r="A11572" s="1" t="s">
        <v>270</v>
      </c>
      <c r="B11572">
        <v>2017</v>
      </c>
      <c r="C11572" s="1" t="s">
        <v>271</v>
      </c>
      <c r="D11572">
        <v>2018</v>
      </c>
      <c r="E11572" s="1" t="s">
        <v>272</v>
      </c>
      <c r="F11572" s="1" t="s">
        <v>273</v>
      </c>
      <c r="G11572" s="1" t="s">
        <v>273</v>
      </c>
      <c r="H11572" s="1" t="s">
        <v>274</v>
      </c>
      <c r="I11572" s="1" t="s">
        <v>275</v>
      </c>
      <c r="J11572" s="1" t="s">
        <v>276</v>
      </c>
      <c r="K11572" s="1" t="s">
        <v>277</v>
      </c>
      <c r="L11572" s="1" t="s">
        <v>278</v>
      </c>
      <c r="M11572" s="1" t="s">
        <v>279</v>
      </c>
      <c r="N11572">
        <v>1</v>
      </c>
      <c r="O11572">
        <v>4</v>
      </c>
      <c r="P11572">
        <v>0</v>
      </c>
      <c r="Q11572">
        <v>4</v>
      </c>
      <c r="R11572">
        <v>2</v>
      </c>
      <c r="S11572" s="1" t="s">
        <v>68</v>
      </c>
      <c r="T11572" s="1" t="s">
        <v>40</v>
      </c>
      <c r="U11572" t="s">
        <v>68</v>
      </c>
      <c r="V11572" t="s">
        <v>68</v>
      </c>
      <c r="W11572" s="1" t="s">
        <v>109</v>
      </c>
      <c r="X11572" s="1" t="s">
        <v>68</v>
      </c>
      <c r="Y11572" s="1" t="s">
        <v>280</v>
      </c>
      <c r="Z11572" s="1" t="s">
        <v>68</v>
      </c>
      <c r="AA11572" s="1" t="s">
        <v>43</v>
      </c>
      <c r="AB11572">
        <v>0</v>
      </c>
      <c r="AC11572">
        <v>1</v>
      </c>
      <c r="AD11572">
        <v>0</v>
      </c>
      <c r="AE11572" t="s">
        <v>271</v>
      </c>
      <c r="AF11572" s="3" t="s">
        <v>137373</v>
      </c>
      <c r="AG11572" s="3" t="s">
        <v>115370</v>
      </c>
      <c r="AH11572" s="3" t="s">
        <v>137318</v>
      </c>
      <c r="AI11572" s="3" t="s">
        <v>137319</v>
      </c>
      <c r="AJ11572" s="3" t="s">
        <v>137374</v>
      </c>
      <c r="AK11572" s="3" t="s">
        <v>137375</v>
      </c>
      <c r="AL11572" s="3" t="s">
        <v>85213</v>
      </c>
      <c r="AM11572" s="3" t="s">
        <v>137376</v>
      </c>
      <c r="AN11572" s="3" t="s">
        <v>85215</v>
      </c>
    </row>
    <row r="11573" spans="1:40" ht="210" x14ac:dyDescent="0.3">
      <c r="A11573" s="1" t="s">
        <v>209</v>
      </c>
      <c r="B11573">
        <v>2017</v>
      </c>
      <c r="C11573" s="1" t="s">
        <v>210</v>
      </c>
      <c r="D11573">
        <v>2018</v>
      </c>
      <c r="E11573" s="1" t="s">
        <v>211</v>
      </c>
      <c r="F11573" s="1" t="s">
        <v>186</v>
      </c>
      <c r="G11573" s="1" t="s">
        <v>186</v>
      </c>
      <c r="H11573" s="1" t="s">
        <v>187</v>
      </c>
      <c r="I11573" s="1" t="s">
        <v>212</v>
      </c>
      <c r="J11573" s="1" t="s">
        <v>213</v>
      </c>
      <c r="K11573" s="1" t="s">
        <v>214</v>
      </c>
      <c r="L11573" s="1" t="s">
        <v>215</v>
      </c>
      <c r="M11573" s="1" t="s">
        <v>216</v>
      </c>
      <c r="N11573">
        <v>1</v>
      </c>
      <c r="O11573">
        <v>7</v>
      </c>
      <c r="P11573">
        <v>0</v>
      </c>
      <c r="Q11573">
        <v>4</v>
      </c>
      <c r="R11573">
        <v>2</v>
      </c>
      <c r="S11573" s="1" t="s">
        <v>68</v>
      </c>
      <c r="T11573" s="1" t="s">
        <v>40</v>
      </c>
      <c r="U11573" t="s">
        <v>68</v>
      </c>
      <c r="V11573" t="s">
        <v>68</v>
      </c>
      <c r="W11573" s="1" t="s">
        <v>41</v>
      </c>
      <c r="X11573" s="1" t="s">
        <v>68</v>
      </c>
      <c r="Y11573" s="1" t="s">
        <v>217</v>
      </c>
      <c r="Z11573" s="1" t="s">
        <v>68</v>
      </c>
      <c r="AA11573" s="1" t="s">
        <v>43</v>
      </c>
      <c r="AB11573">
        <v>0</v>
      </c>
      <c r="AC11573">
        <v>0</v>
      </c>
      <c r="AD11573">
        <v>0</v>
      </c>
      <c r="AE11573" t="s">
        <v>210</v>
      </c>
      <c r="AF11573" s="3" t="s">
        <v>137377</v>
      </c>
      <c r="AG11573" s="3" t="s">
        <v>115868</v>
      </c>
      <c r="AH11573" s="3" t="s">
        <v>137344</v>
      </c>
      <c r="AI11573" s="3" t="s">
        <v>137345</v>
      </c>
      <c r="AJ11573" s="3" t="s">
        <v>137378</v>
      </c>
      <c r="AK11573" s="3" t="s">
        <v>137379</v>
      </c>
      <c r="AL11573" s="3" t="s">
        <v>85213</v>
      </c>
      <c r="AM11573" s="3" t="s">
        <v>137380</v>
      </c>
      <c r="AN11573" s="3" t="s">
        <v>85215</v>
      </c>
    </row>
    <row r="11574" spans="1:40" ht="168" x14ac:dyDescent="0.3">
      <c r="A11574" s="1" t="s">
        <v>150</v>
      </c>
      <c r="B11574">
        <v>2017</v>
      </c>
      <c r="C11574" s="1" t="s">
        <v>151</v>
      </c>
      <c r="D11574">
        <v>2018</v>
      </c>
      <c r="E11574" s="1" t="s">
        <v>152</v>
      </c>
      <c r="F11574" s="1" t="s">
        <v>153</v>
      </c>
      <c r="G11574" s="1" t="s">
        <v>154</v>
      </c>
      <c r="H11574" s="1" t="s">
        <v>155</v>
      </c>
      <c r="I11574" s="1" t="s">
        <v>156</v>
      </c>
      <c r="J11574" s="1" t="s">
        <v>157</v>
      </c>
      <c r="K11574" s="1" t="s">
        <v>158</v>
      </c>
      <c r="L11574" s="1" t="s">
        <v>159</v>
      </c>
      <c r="M11574" s="1" t="s">
        <v>159</v>
      </c>
      <c r="N11574">
        <v>2</v>
      </c>
      <c r="O11574">
        <v>5</v>
      </c>
      <c r="P11574">
        <v>1</v>
      </c>
      <c r="Q11574">
        <v>1</v>
      </c>
      <c r="R11574">
        <v>2</v>
      </c>
      <c r="S11574" s="1" t="s">
        <v>160</v>
      </c>
      <c r="T11574" s="1" t="s">
        <v>40</v>
      </c>
      <c r="U11574" t="s">
        <v>68</v>
      </c>
      <c r="V11574" t="s">
        <v>68</v>
      </c>
      <c r="W11574" s="1" t="s">
        <v>41</v>
      </c>
      <c r="X11574" s="1" t="s">
        <v>90</v>
      </c>
      <c r="Y11574" s="1" t="s">
        <v>161</v>
      </c>
      <c r="Z11574" s="1" t="s">
        <v>68</v>
      </c>
      <c r="AA11574" s="1" t="s">
        <v>43</v>
      </c>
      <c r="AB11574">
        <v>0</v>
      </c>
      <c r="AC11574">
        <v>0</v>
      </c>
      <c r="AD11574">
        <v>0</v>
      </c>
      <c r="AE11574" t="s">
        <v>151</v>
      </c>
      <c r="AF11574" s="3" t="s">
        <v>137381</v>
      </c>
      <c r="AG11574" s="3" t="s">
        <v>93754</v>
      </c>
      <c r="AH11574" s="3" t="s">
        <v>125494</v>
      </c>
      <c r="AI11574" s="3" t="s">
        <v>125495</v>
      </c>
      <c r="AJ11574" s="3" t="s">
        <v>137382</v>
      </c>
      <c r="AK11574" s="3" t="s">
        <v>137383</v>
      </c>
      <c r="AL11574" s="3" t="s">
        <v>85345</v>
      </c>
      <c r="AM11574" s="3" t="s">
        <v>137384</v>
      </c>
      <c r="AN11574" s="3" t="s">
        <v>130573</v>
      </c>
    </row>
    <row r="11575" spans="1:40" ht="112" x14ac:dyDescent="0.3">
      <c r="A11575" s="1" t="s">
        <v>321</v>
      </c>
      <c r="B11575">
        <v>2017</v>
      </c>
      <c r="C11575" s="1" t="s">
        <v>322</v>
      </c>
      <c r="D11575">
        <v>2018</v>
      </c>
      <c r="E11575" s="1" t="s">
        <v>323</v>
      </c>
      <c r="F11575" s="1" t="s">
        <v>324</v>
      </c>
      <c r="G11575" s="1" t="s">
        <v>324</v>
      </c>
      <c r="H11575" s="1" t="s">
        <v>325</v>
      </c>
      <c r="I11575" s="1" t="s">
        <v>326</v>
      </c>
      <c r="J11575" s="1" t="s">
        <v>327</v>
      </c>
      <c r="K11575" s="1" t="s">
        <v>328</v>
      </c>
      <c r="L11575" s="1" t="s">
        <v>329</v>
      </c>
      <c r="M11575" s="1" t="s">
        <v>329</v>
      </c>
      <c r="N11575">
        <v>1</v>
      </c>
      <c r="O11575">
        <v>4</v>
      </c>
      <c r="P11575">
        <v>0</v>
      </c>
      <c r="Q11575">
        <v>3</v>
      </c>
      <c r="R11575">
        <v>2</v>
      </c>
      <c r="S11575" s="1" t="s">
        <v>68</v>
      </c>
      <c r="T11575" s="1" t="s">
        <v>40</v>
      </c>
      <c r="U11575" t="s">
        <v>68</v>
      </c>
      <c r="V11575" t="s">
        <v>68</v>
      </c>
      <c r="W11575" s="1" t="s">
        <v>41</v>
      </c>
      <c r="X11575" s="1" t="s">
        <v>68</v>
      </c>
      <c r="Y11575" s="1" t="s">
        <v>330</v>
      </c>
      <c r="Z11575" s="1" t="s">
        <v>68</v>
      </c>
      <c r="AA11575" s="1" t="s">
        <v>43</v>
      </c>
      <c r="AB11575">
        <v>0</v>
      </c>
      <c r="AC11575">
        <v>0</v>
      </c>
      <c r="AD11575">
        <v>0</v>
      </c>
      <c r="AE11575" t="s">
        <v>322</v>
      </c>
      <c r="AF11575" s="3" t="s">
        <v>137385</v>
      </c>
      <c r="AG11575" s="3" t="s">
        <v>100882</v>
      </c>
      <c r="AH11575" s="3" t="s">
        <v>137386</v>
      </c>
      <c r="AI11575" s="3" t="s">
        <v>137387</v>
      </c>
      <c r="AJ11575" s="3" t="s">
        <v>137388</v>
      </c>
      <c r="AK11575" s="3" t="s">
        <v>137389</v>
      </c>
      <c r="AL11575" s="3" t="s">
        <v>85213</v>
      </c>
      <c r="AM11575" s="3" t="s">
        <v>137390</v>
      </c>
      <c r="AN11575" s="3" t="s">
        <v>85215</v>
      </c>
    </row>
    <row r="11576" spans="1:40" ht="280" x14ac:dyDescent="0.3">
      <c r="A11576" s="1" t="s">
        <v>509</v>
      </c>
      <c r="B11576">
        <v>2017</v>
      </c>
      <c r="C11576" s="1" t="s">
        <v>510</v>
      </c>
      <c r="D11576">
        <v>2018</v>
      </c>
      <c r="E11576" s="1" t="s">
        <v>511</v>
      </c>
      <c r="F11576" s="1" t="s">
        <v>402</v>
      </c>
      <c r="G11576" s="1" t="s">
        <v>512</v>
      </c>
      <c r="H11576" s="1" t="s">
        <v>513</v>
      </c>
      <c r="I11576" s="1" t="s">
        <v>514</v>
      </c>
      <c r="J11576" s="1" t="s">
        <v>515</v>
      </c>
      <c r="K11576" s="1" t="s">
        <v>516</v>
      </c>
      <c r="L11576" s="1" t="s">
        <v>79</v>
      </c>
      <c r="M11576" s="1" t="s">
        <v>79</v>
      </c>
      <c r="N11576">
        <v>1</v>
      </c>
      <c r="O11576">
        <v>6</v>
      </c>
      <c r="P11576">
        <v>0</v>
      </c>
      <c r="Q11576">
        <v>1</v>
      </c>
      <c r="R11576">
        <v>2</v>
      </c>
      <c r="S11576" s="1" t="s">
        <v>68</v>
      </c>
      <c r="T11576" s="1" t="s">
        <v>40</v>
      </c>
      <c r="U11576" t="s">
        <v>68</v>
      </c>
      <c r="V11576" t="s">
        <v>68</v>
      </c>
      <c r="W11576" s="1" t="s">
        <v>41</v>
      </c>
      <c r="X11576" s="1" t="s">
        <v>68</v>
      </c>
      <c r="Y11576" s="1" t="s">
        <v>517</v>
      </c>
      <c r="Z11576" s="1" t="s">
        <v>68</v>
      </c>
      <c r="AA11576" s="1" t="s">
        <v>43</v>
      </c>
      <c r="AB11576">
        <v>0</v>
      </c>
      <c r="AC11576">
        <v>0</v>
      </c>
      <c r="AD11576">
        <v>0</v>
      </c>
      <c r="AE11576" t="s">
        <v>510</v>
      </c>
      <c r="AF11576" s="3" t="s">
        <v>137391</v>
      </c>
      <c r="AG11576" s="3" t="s">
        <v>110530</v>
      </c>
      <c r="AH11576" s="3" t="s">
        <v>137392</v>
      </c>
      <c r="AI11576" s="3" t="s">
        <v>90114</v>
      </c>
      <c r="AJ11576" s="3" t="s">
        <v>137393</v>
      </c>
      <c r="AK11576" s="3" t="s">
        <v>137394</v>
      </c>
      <c r="AL11576" s="3" t="s">
        <v>85213</v>
      </c>
      <c r="AM11576" s="3" t="s">
        <v>137395</v>
      </c>
      <c r="AN11576" s="3" t="s">
        <v>85215</v>
      </c>
    </row>
    <row r="11577" spans="1:40" ht="126" x14ac:dyDescent="0.3">
      <c r="A11577" s="1" t="s">
        <v>132</v>
      </c>
      <c r="B11577">
        <v>2017</v>
      </c>
      <c r="C11577" s="1" t="s">
        <v>133</v>
      </c>
      <c r="D11577">
        <v>2018</v>
      </c>
      <c r="E11577" s="1" t="s">
        <v>134</v>
      </c>
      <c r="F11577" s="1" t="s">
        <v>135</v>
      </c>
      <c r="G11577" s="1" t="s">
        <v>135</v>
      </c>
      <c r="H11577" s="1" t="s">
        <v>136</v>
      </c>
      <c r="I11577" s="1" t="s">
        <v>137</v>
      </c>
      <c r="J11577" s="1" t="s">
        <v>138</v>
      </c>
      <c r="K11577" s="1" t="s">
        <v>139</v>
      </c>
      <c r="L11577" s="1" t="s">
        <v>130</v>
      </c>
      <c r="M11577" s="1" t="s">
        <v>130</v>
      </c>
      <c r="N11577">
        <v>1</v>
      </c>
      <c r="O11577">
        <v>4</v>
      </c>
      <c r="P11577">
        <v>0</v>
      </c>
      <c r="Q11577">
        <v>1</v>
      </c>
      <c r="R11577">
        <v>2</v>
      </c>
      <c r="S11577" s="1" t="s">
        <v>68</v>
      </c>
      <c r="T11577" s="1" t="s">
        <v>40</v>
      </c>
      <c r="U11577" t="s">
        <v>68</v>
      </c>
      <c r="V11577" t="s">
        <v>68</v>
      </c>
      <c r="W11577" s="1" t="s">
        <v>109</v>
      </c>
      <c r="X11577" s="1" t="s">
        <v>68</v>
      </c>
      <c r="Y11577" s="1" t="s">
        <v>140</v>
      </c>
      <c r="Z11577" s="1" t="s">
        <v>68</v>
      </c>
      <c r="AA11577" s="1" t="s">
        <v>43</v>
      </c>
      <c r="AB11577">
        <v>0</v>
      </c>
      <c r="AC11577">
        <v>1</v>
      </c>
      <c r="AD11577">
        <v>0</v>
      </c>
      <c r="AE11577" t="s">
        <v>133</v>
      </c>
      <c r="AF11577" s="3" t="s">
        <v>137396</v>
      </c>
      <c r="AG11577" s="3" t="s">
        <v>96763</v>
      </c>
      <c r="AH11577" s="3" t="s">
        <v>137397</v>
      </c>
      <c r="AI11577" s="3" t="s">
        <v>137264</v>
      </c>
      <c r="AJ11577" s="3" t="s">
        <v>137398</v>
      </c>
      <c r="AK11577" s="3" t="s">
        <v>137399</v>
      </c>
      <c r="AL11577" s="3" t="s">
        <v>85213</v>
      </c>
      <c r="AM11577" s="3" t="s">
        <v>137400</v>
      </c>
      <c r="AN11577" s="3" t="s">
        <v>85215</v>
      </c>
    </row>
    <row r="11578" spans="1:40" ht="210" x14ac:dyDescent="0.3">
      <c r="A11578" s="1" t="s">
        <v>218</v>
      </c>
      <c r="B11578">
        <v>2017</v>
      </c>
      <c r="C11578" s="1" t="s">
        <v>219</v>
      </c>
      <c r="D11578">
        <v>2018</v>
      </c>
      <c r="E11578" s="1" t="s">
        <v>220</v>
      </c>
      <c r="F11578" s="1" t="s">
        <v>186</v>
      </c>
      <c r="G11578" s="1" t="s">
        <v>186</v>
      </c>
      <c r="H11578" s="1" t="s">
        <v>187</v>
      </c>
      <c r="I11578" s="1" t="s">
        <v>221</v>
      </c>
      <c r="J11578" s="1" t="s">
        <v>222</v>
      </c>
      <c r="K11578" s="1" t="s">
        <v>223</v>
      </c>
      <c r="L11578" s="1" t="s">
        <v>191</v>
      </c>
      <c r="M11578" s="1" t="s">
        <v>191</v>
      </c>
      <c r="N11578">
        <v>1</v>
      </c>
      <c r="O11578">
        <v>6</v>
      </c>
      <c r="P11578">
        <v>0</v>
      </c>
      <c r="Q11578">
        <v>6</v>
      </c>
      <c r="R11578">
        <v>2</v>
      </c>
      <c r="S11578" s="1" t="s">
        <v>68</v>
      </c>
      <c r="T11578" s="1" t="s">
        <v>40</v>
      </c>
      <c r="U11578" t="s">
        <v>68</v>
      </c>
      <c r="V11578" t="s">
        <v>68</v>
      </c>
      <c r="W11578" s="1" t="s">
        <v>41</v>
      </c>
      <c r="X11578" s="1" t="s">
        <v>68</v>
      </c>
      <c r="Y11578" s="1" t="s">
        <v>224</v>
      </c>
      <c r="Z11578" s="1" t="s">
        <v>68</v>
      </c>
      <c r="AA11578" s="1" t="s">
        <v>43</v>
      </c>
      <c r="AB11578">
        <v>0</v>
      </c>
      <c r="AC11578">
        <v>0</v>
      </c>
      <c r="AD11578">
        <v>0</v>
      </c>
      <c r="AE11578" t="s">
        <v>219</v>
      </c>
      <c r="AF11578" s="3" t="s">
        <v>137401</v>
      </c>
      <c r="AG11578" s="3" t="s">
        <v>93644</v>
      </c>
      <c r="AH11578" s="3" t="s">
        <v>137344</v>
      </c>
      <c r="AI11578" s="3" t="s">
        <v>137402</v>
      </c>
      <c r="AJ11578" s="3" t="s">
        <v>137403</v>
      </c>
      <c r="AK11578" s="3" t="s">
        <v>137404</v>
      </c>
      <c r="AL11578" s="3" t="s">
        <v>85213</v>
      </c>
      <c r="AM11578" s="3" t="s">
        <v>137405</v>
      </c>
      <c r="AN11578" s="3" t="s">
        <v>85215</v>
      </c>
    </row>
    <row r="11579" spans="1:40" ht="140" x14ac:dyDescent="0.3">
      <c r="A11579" s="1" t="s">
        <v>121</v>
      </c>
      <c r="B11579">
        <v>2017</v>
      </c>
      <c r="C11579" s="1" t="s">
        <v>122</v>
      </c>
      <c r="D11579">
        <v>2018</v>
      </c>
      <c r="E11579" s="1" t="s">
        <v>123</v>
      </c>
      <c r="F11579" s="1" t="s">
        <v>124</v>
      </c>
      <c r="G11579" s="1" t="s">
        <v>124</v>
      </c>
      <c r="H11579" s="1" t="s">
        <v>125</v>
      </c>
      <c r="I11579" s="1" t="s">
        <v>126</v>
      </c>
      <c r="J11579" s="1" t="s">
        <v>127</v>
      </c>
      <c r="K11579" s="1" t="s">
        <v>128</v>
      </c>
      <c r="L11579" s="1" t="s">
        <v>129</v>
      </c>
      <c r="M11579" s="1" t="s">
        <v>130</v>
      </c>
      <c r="N11579">
        <v>1</v>
      </c>
      <c r="O11579">
        <v>5</v>
      </c>
      <c r="P11579">
        <v>0</v>
      </c>
      <c r="Q11579">
        <v>3</v>
      </c>
      <c r="R11579">
        <v>2</v>
      </c>
      <c r="S11579" s="1" t="s">
        <v>68</v>
      </c>
      <c r="T11579" s="1" t="s">
        <v>40</v>
      </c>
      <c r="U11579" t="s">
        <v>68</v>
      </c>
      <c r="V11579" t="s">
        <v>68</v>
      </c>
      <c r="W11579" s="1" t="s">
        <v>109</v>
      </c>
      <c r="X11579" s="1" t="s">
        <v>68</v>
      </c>
      <c r="Y11579" s="1" t="s">
        <v>131</v>
      </c>
      <c r="Z11579" s="1" t="s">
        <v>68</v>
      </c>
      <c r="AA11579" s="1" t="s">
        <v>43</v>
      </c>
      <c r="AB11579">
        <v>0</v>
      </c>
      <c r="AC11579">
        <v>1</v>
      </c>
      <c r="AD11579">
        <v>0</v>
      </c>
      <c r="AE11579" t="s">
        <v>122</v>
      </c>
      <c r="AF11579" s="3" t="s">
        <v>137406</v>
      </c>
      <c r="AG11579" s="3" t="s">
        <v>115636</v>
      </c>
      <c r="AH11579" s="3" t="s">
        <v>137407</v>
      </c>
      <c r="AI11579" s="3" t="s">
        <v>137408</v>
      </c>
      <c r="AJ11579" s="3" t="s">
        <v>137409</v>
      </c>
      <c r="AK11579" s="3" t="s">
        <v>137410</v>
      </c>
      <c r="AL11579" s="3" t="s">
        <v>85213</v>
      </c>
      <c r="AM11579" s="3" t="s">
        <v>137411</v>
      </c>
      <c r="AN11579" s="3" t="s">
        <v>85215</v>
      </c>
    </row>
    <row r="11580" spans="1:40" ht="126" x14ac:dyDescent="0.3">
      <c r="A11580" s="1" t="s">
        <v>249</v>
      </c>
      <c r="B11580">
        <v>2017</v>
      </c>
      <c r="C11580" s="1" t="s">
        <v>250</v>
      </c>
      <c r="D11580">
        <v>2018</v>
      </c>
      <c r="E11580" s="1" t="s">
        <v>251</v>
      </c>
      <c r="F11580" s="1" t="s">
        <v>135</v>
      </c>
      <c r="G11580" s="1" t="s">
        <v>135</v>
      </c>
      <c r="H11580" s="1" t="s">
        <v>252</v>
      </c>
      <c r="I11580" s="1" t="s">
        <v>253</v>
      </c>
      <c r="J11580" s="1" t="s">
        <v>254</v>
      </c>
      <c r="K11580" s="1" t="s">
        <v>255</v>
      </c>
      <c r="L11580" s="1" t="s">
        <v>256</v>
      </c>
      <c r="M11580" s="1" t="s">
        <v>256</v>
      </c>
      <c r="N11580">
        <v>1</v>
      </c>
      <c r="O11580">
        <v>6</v>
      </c>
      <c r="P11580">
        <v>0</v>
      </c>
      <c r="Q11580">
        <v>1</v>
      </c>
      <c r="R11580">
        <v>2</v>
      </c>
      <c r="S11580" s="1" t="s">
        <v>68</v>
      </c>
      <c r="T11580" s="1" t="s">
        <v>40</v>
      </c>
      <c r="U11580" t="s">
        <v>68</v>
      </c>
      <c r="V11580" t="s">
        <v>68</v>
      </c>
      <c r="W11580" s="1" t="s">
        <v>109</v>
      </c>
      <c r="X11580" s="1" t="s">
        <v>68</v>
      </c>
      <c r="Y11580" s="1" t="s">
        <v>257</v>
      </c>
      <c r="Z11580" s="1" t="s">
        <v>68</v>
      </c>
      <c r="AA11580" s="1" t="s">
        <v>43</v>
      </c>
      <c r="AB11580">
        <v>0</v>
      </c>
      <c r="AC11580">
        <v>1</v>
      </c>
      <c r="AD11580">
        <v>0</v>
      </c>
      <c r="AE11580" t="s">
        <v>250</v>
      </c>
      <c r="AF11580" s="3" t="s">
        <v>137412</v>
      </c>
      <c r="AG11580" s="3" t="s">
        <v>115070</v>
      </c>
      <c r="AH11580" s="3" t="s">
        <v>137263</v>
      </c>
      <c r="AI11580" s="3" t="s">
        <v>137264</v>
      </c>
      <c r="AJ11580" s="3" t="s">
        <v>137413</v>
      </c>
      <c r="AK11580" s="3" t="s">
        <v>137414</v>
      </c>
      <c r="AL11580" s="3" t="s">
        <v>85213</v>
      </c>
      <c r="AM11580" s="3" t="s">
        <v>137415</v>
      </c>
      <c r="AN11580" s="3" t="s">
        <v>85215</v>
      </c>
    </row>
    <row r="11581" spans="1:40" ht="252" x14ac:dyDescent="0.3">
      <c r="A11581" s="1" t="s">
        <v>258</v>
      </c>
      <c r="B11581">
        <v>2017</v>
      </c>
      <c r="C11581" s="1" t="s">
        <v>259</v>
      </c>
      <c r="D11581">
        <v>2018</v>
      </c>
      <c r="E11581" s="1" t="s">
        <v>260</v>
      </c>
      <c r="F11581" s="1" t="s">
        <v>261</v>
      </c>
      <c r="G11581" s="1" t="s">
        <v>262</v>
      </c>
      <c r="H11581" s="1" t="s">
        <v>263</v>
      </c>
      <c r="I11581" s="1" t="s">
        <v>264</v>
      </c>
      <c r="J11581" s="1" t="s">
        <v>265</v>
      </c>
      <c r="K11581" s="1" t="s">
        <v>266</v>
      </c>
      <c r="L11581" s="1" t="s">
        <v>267</v>
      </c>
      <c r="M11581" s="1" t="s">
        <v>268</v>
      </c>
      <c r="N11581">
        <v>1</v>
      </c>
      <c r="O11581">
        <v>3</v>
      </c>
      <c r="P11581">
        <v>0</v>
      </c>
      <c r="Q11581">
        <v>9</v>
      </c>
      <c r="R11581">
        <v>2</v>
      </c>
      <c r="S11581" s="1" t="s">
        <v>68</v>
      </c>
      <c r="T11581" s="1" t="s">
        <v>40</v>
      </c>
      <c r="U11581" t="s">
        <v>68</v>
      </c>
      <c r="V11581" t="s">
        <v>68</v>
      </c>
      <c r="W11581" s="1" t="s">
        <v>41</v>
      </c>
      <c r="X11581" s="1" t="s">
        <v>68</v>
      </c>
      <c r="Y11581" s="1" t="s">
        <v>269</v>
      </c>
      <c r="Z11581" s="1" t="s">
        <v>68</v>
      </c>
      <c r="AA11581" s="1" t="s">
        <v>43</v>
      </c>
      <c r="AB11581">
        <v>0</v>
      </c>
      <c r="AC11581">
        <v>0</v>
      </c>
      <c r="AD11581">
        <v>0</v>
      </c>
      <c r="AE11581" t="s">
        <v>259</v>
      </c>
      <c r="AF11581" s="3" t="s">
        <v>137416</v>
      </c>
      <c r="AG11581" s="3" t="s">
        <v>111413</v>
      </c>
      <c r="AH11581" s="3" t="s">
        <v>137417</v>
      </c>
      <c r="AI11581" s="3" t="s">
        <v>137418</v>
      </c>
      <c r="AJ11581" s="3" t="s">
        <v>137419</v>
      </c>
      <c r="AK11581" s="3" t="s">
        <v>137420</v>
      </c>
      <c r="AL11581" s="3" t="s">
        <v>85213</v>
      </c>
      <c r="AM11581" s="3" t="s">
        <v>137421</v>
      </c>
      <c r="AN11581" s="3" t="s">
        <v>85215</v>
      </c>
    </row>
    <row r="11582" spans="1:40" ht="126" x14ac:dyDescent="0.3">
      <c r="A11582" s="1" t="s">
        <v>141</v>
      </c>
      <c r="B11582">
        <v>2017</v>
      </c>
      <c r="C11582" s="1" t="s">
        <v>142</v>
      </c>
      <c r="D11582">
        <v>2018</v>
      </c>
      <c r="E11582" s="1" t="s">
        <v>143</v>
      </c>
      <c r="F11582" s="1" t="s">
        <v>144</v>
      </c>
      <c r="G11582" s="1" t="s">
        <v>144</v>
      </c>
      <c r="H11582" s="1" t="s">
        <v>145</v>
      </c>
      <c r="I11582" s="1" t="s">
        <v>146</v>
      </c>
      <c r="J11582" s="1" t="s">
        <v>147</v>
      </c>
      <c r="K11582" s="1" t="s">
        <v>148</v>
      </c>
      <c r="L11582" s="1" t="s">
        <v>79</v>
      </c>
      <c r="M11582" s="1" t="s">
        <v>79</v>
      </c>
      <c r="N11582">
        <v>1</v>
      </c>
      <c r="O11582">
        <v>4</v>
      </c>
      <c r="P11582">
        <v>0</v>
      </c>
      <c r="Q11582">
        <v>1</v>
      </c>
      <c r="R11582">
        <v>2</v>
      </c>
      <c r="S11582" s="1" t="s">
        <v>68</v>
      </c>
      <c r="T11582" s="1" t="s">
        <v>40</v>
      </c>
      <c r="U11582" t="s">
        <v>68</v>
      </c>
      <c r="V11582" t="s">
        <v>68</v>
      </c>
      <c r="W11582" s="1" t="s">
        <v>41</v>
      </c>
      <c r="X11582" s="1" t="s">
        <v>68</v>
      </c>
      <c r="Y11582" s="1" t="s">
        <v>149</v>
      </c>
      <c r="Z11582" s="1" t="s">
        <v>68</v>
      </c>
      <c r="AA11582" s="1" t="s">
        <v>43</v>
      </c>
      <c r="AB11582">
        <v>0</v>
      </c>
      <c r="AC11582">
        <v>0</v>
      </c>
      <c r="AD11582">
        <v>0</v>
      </c>
      <c r="AE11582" t="s">
        <v>142</v>
      </c>
      <c r="AF11582" s="3" t="s">
        <v>137422</v>
      </c>
      <c r="AG11582" s="3" t="s">
        <v>129398</v>
      </c>
      <c r="AH11582" s="3" t="s">
        <v>137423</v>
      </c>
      <c r="AI11582" s="3" t="s">
        <v>95438</v>
      </c>
      <c r="AJ11582" s="3" t="s">
        <v>137424</v>
      </c>
      <c r="AK11582" s="3" t="s">
        <v>137425</v>
      </c>
      <c r="AL11582" s="3" t="s">
        <v>85213</v>
      </c>
      <c r="AM11582" s="3" t="s">
        <v>137426</v>
      </c>
      <c r="AN11582" s="3" t="s">
        <v>85215</v>
      </c>
    </row>
    <row r="11583" spans="1:40" ht="84" x14ac:dyDescent="0.3">
      <c r="A11583" s="1" t="s">
        <v>162</v>
      </c>
      <c r="B11583">
        <v>2017</v>
      </c>
      <c r="C11583" s="1" t="s">
        <v>163</v>
      </c>
      <c r="D11583">
        <v>2018</v>
      </c>
      <c r="E11583" s="1" t="s">
        <v>164</v>
      </c>
      <c r="F11583" s="1" t="s">
        <v>165</v>
      </c>
      <c r="G11583" s="1" t="s">
        <v>165</v>
      </c>
      <c r="H11583" s="1" t="s">
        <v>166</v>
      </c>
      <c r="I11583" s="1" t="s">
        <v>167</v>
      </c>
      <c r="J11583" s="1" t="s">
        <v>168</v>
      </c>
      <c r="K11583" s="1" t="s">
        <v>169</v>
      </c>
      <c r="L11583" s="1" t="s">
        <v>170</v>
      </c>
      <c r="M11583" s="1" t="s">
        <v>170</v>
      </c>
      <c r="N11583">
        <v>1</v>
      </c>
      <c r="O11583">
        <v>3</v>
      </c>
      <c r="P11583">
        <v>0</v>
      </c>
      <c r="Q11583">
        <v>3</v>
      </c>
      <c r="R11583">
        <v>2</v>
      </c>
      <c r="S11583" s="1" t="s">
        <v>68</v>
      </c>
      <c r="T11583" s="1" t="s">
        <v>40</v>
      </c>
      <c r="U11583" t="s">
        <v>68</v>
      </c>
      <c r="V11583" t="s">
        <v>68</v>
      </c>
      <c r="W11583" s="1" t="s">
        <v>41</v>
      </c>
      <c r="X11583" s="1" t="s">
        <v>68</v>
      </c>
      <c r="Y11583" s="1" t="s">
        <v>171</v>
      </c>
      <c r="Z11583" s="1" t="s">
        <v>68</v>
      </c>
      <c r="AA11583" s="1" t="s">
        <v>43</v>
      </c>
      <c r="AB11583">
        <v>0</v>
      </c>
      <c r="AC11583">
        <v>0</v>
      </c>
      <c r="AD11583">
        <v>0</v>
      </c>
      <c r="AE11583" t="s">
        <v>163</v>
      </c>
      <c r="AF11583" s="3" t="s">
        <v>137427</v>
      </c>
      <c r="AG11583" s="3" t="s">
        <v>111413</v>
      </c>
      <c r="AH11583" s="3" t="s">
        <v>137428</v>
      </c>
      <c r="AI11583" s="3" t="s">
        <v>86256</v>
      </c>
      <c r="AJ11583" s="3" t="s">
        <v>137429</v>
      </c>
      <c r="AK11583" s="3" t="s">
        <v>137430</v>
      </c>
      <c r="AL11583" s="3" t="s">
        <v>85213</v>
      </c>
      <c r="AM11583" s="3" t="s">
        <v>137431</v>
      </c>
      <c r="AN11583" s="3" t="s">
        <v>85215</v>
      </c>
    </row>
    <row r="11584" spans="1:40" ht="112" x14ac:dyDescent="0.3">
      <c r="A11584" s="1" t="s">
        <v>172</v>
      </c>
      <c r="B11584">
        <v>2017</v>
      </c>
      <c r="C11584" s="1" t="s">
        <v>173</v>
      </c>
      <c r="D11584">
        <v>2018</v>
      </c>
      <c r="E11584" s="1" t="s">
        <v>174</v>
      </c>
      <c r="F11584" s="1" t="s">
        <v>175</v>
      </c>
      <c r="G11584" s="1" t="s">
        <v>175</v>
      </c>
      <c r="H11584" s="1" t="s">
        <v>176</v>
      </c>
      <c r="I11584" s="1" t="s">
        <v>177</v>
      </c>
      <c r="J11584" s="1" t="s">
        <v>178</v>
      </c>
      <c r="K11584" s="1" t="s">
        <v>179</v>
      </c>
      <c r="L11584" s="1" t="s">
        <v>180</v>
      </c>
      <c r="M11584" s="1" t="s">
        <v>181</v>
      </c>
      <c r="N11584">
        <v>1</v>
      </c>
      <c r="O11584">
        <v>9</v>
      </c>
      <c r="P11584">
        <v>0</v>
      </c>
      <c r="Q11584">
        <v>3</v>
      </c>
      <c r="R11584">
        <v>2</v>
      </c>
      <c r="S11584" s="1" t="s">
        <v>68</v>
      </c>
      <c r="T11584" s="1" t="s">
        <v>40</v>
      </c>
      <c r="U11584" t="s">
        <v>68</v>
      </c>
      <c r="V11584" t="s">
        <v>68</v>
      </c>
      <c r="W11584" s="1" t="s">
        <v>41</v>
      </c>
      <c r="X11584" s="1" t="s">
        <v>68</v>
      </c>
      <c r="Y11584" s="1" t="s">
        <v>182</v>
      </c>
      <c r="Z11584" s="1" t="s">
        <v>68</v>
      </c>
      <c r="AA11584" s="1" t="s">
        <v>43</v>
      </c>
      <c r="AB11584">
        <v>0</v>
      </c>
      <c r="AC11584">
        <v>0</v>
      </c>
      <c r="AD11584">
        <v>0</v>
      </c>
      <c r="AE11584" t="s">
        <v>173</v>
      </c>
      <c r="AF11584" s="3" t="s">
        <v>137432</v>
      </c>
      <c r="AG11584" s="3" t="s">
        <v>115636</v>
      </c>
      <c r="AH11584" s="3" t="s">
        <v>137433</v>
      </c>
      <c r="AI11584" s="3" t="s">
        <v>137434</v>
      </c>
      <c r="AJ11584" s="3" t="s">
        <v>137435</v>
      </c>
      <c r="AK11584" s="3" t="s">
        <v>137436</v>
      </c>
      <c r="AL11584" s="3" t="s">
        <v>85213</v>
      </c>
      <c r="AM11584" s="3" t="s">
        <v>137437</v>
      </c>
      <c r="AN11584" s="3" t="s">
        <v>85215</v>
      </c>
    </row>
    <row r="11585" spans="1:40" ht="112" x14ac:dyDescent="0.3">
      <c r="A11585" s="1" t="s">
        <v>242</v>
      </c>
      <c r="B11585">
        <v>2017</v>
      </c>
      <c r="C11585" s="1" t="s">
        <v>243</v>
      </c>
      <c r="D11585">
        <v>2018</v>
      </c>
      <c r="E11585" s="1" t="s">
        <v>244</v>
      </c>
      <c r="F11585" s="1" t="s">
        <v>235</v>
      </c>
      <c r="G11585" s="1" t="s">
        <v>235</v>
      </c>
      <c r="H11585" s="1" t="s">
        <v>236</v>
      </c>
      <c r="I11585" s="1" t="s">
        <v>245</v>
      </c>
      <c r="J11585" s="1" t="s">
        <v>246</v>
      </c>
      <c r="K11585" s="1" t="s">
        <v>239</v>
      </c>
      <c r="L11585" s="1" t="s">
        <v>247</v>
      </c>
      <c r="M11585" s="1" t="s">
        <v>240</v>
      </c>
      <c r="N11585">
        <v>1</v>
      </c>
      <c r="O11585">
        <v>8</v>
      </c>
      <c r="P11585">
        <v>0</v>
      </c>
      <c r="Q11585">
        <v>2</v>
      </c>
      <c r="R11585">
        <v>2</v>
      </c>
      <c r="S11585" s="1" t="s">
        <v>68</v>
      </c>
      <c r="T11585" s="1" t="s">
        <v>40</v>
      </c>
      <c r="U11585" t="s">
        <v>68</v>
      </c>
      <c r="V11585" t="s">
        <v>68</v>
      </c>
      <c r="W11585" s="1" t="s">
        <v>41</v>
      </c>
      <c r="X11585" s="1" t="s">
        <v>68</v>
      </c>
      <c r="Y11585" s="1" t="s">
        <v>248</v>
      </c>
      <c r="Z11585" s="1" t="s">
        <v>68</v>
      </c>
      <c r="AA11585" s="1" t="s">
        <v>43</v>
      </c>
      <c r="AB11585">
        <v>0</v>
      </c>
      <c r="AC11585">
        <v>0</v>
      </c>
      <c r="AD11585">
        <v>0</v>
      </c>
      <c r="AE11585" t="s">
        <v>243</v>
      </c>
      <c r="AF11585" s="3" t="s">
        <v>137438</v>
      </c>
      <c r="AG11585" s="3" t="s">
        <v>105233</v>
      </c>
      <c r="AH11585" s="3" t="s">
        <v>137324</v>
      </c>
      <c r="AI11585" s="3" t="s">
        <v>137325</v>
      </c>
      <c r="AJ11585" s="3" t="s">
        <v>137439</v>
      </c>
      <c r="AK11585" s="3" t="s">
        <v>137440</v>
      </c>
      <c r="AL11585" s="3" t="s">
        <v>85213</v>
      </c>
      <c r="AM11585" s="3" t="s">
        <v>137441</v>
      </c>
      <c r="AN11585" s="3" t="s">
        <v>85215</v>
      </c>
    </row>
    <row r="11586" spans="1:40" ht="126" x14ac:dyDescent="0.3">
      <c r="A11586" s="1" t="s">
        <v>225</v>
      </c>
      <c r="B11586">
        <v>2017</v>
      </c>
      <c r="C11586" s="1" t="s">
        <v>226</v>
      </c>
      <c r="D11586">
        <v>2018</v>
      </c>
      <c r="E11586" s="1" t="s">
        <v>227</v>
      </c>
      <c r="F11586" s="1" t="s">
        <v>135</v>
      </c>
      <c r="G11586" s="1" t="s">
        <v>135</v>
      </c>
      <c r="H11586" s="1" t="s">
        <v>136</v>
      </c>
      <c r="I11586" s="1" t="s">
        <v>228</v>
      </c>
      <c r="J11586" s="1" t="s">
        <v>229</v>
      </c>
      <c r="K11586" s="1" t="s">
        <v>128</v>
      </c>
      <c r="L11586" s="1" t="s">
        <v>130</v>
      </c>
      <c r="M11586" s="1" t="s">
        <v>130</v>
      </c>
      <c r="N11586">
        <v>1</v>
      </c>
      <c r="O11586">
        <v>6</v>
      </c>
      <c r="P11586">
        <v>1</v>
      </c>
      <c r="Q11586">
        <v>2</v>
      </c>
      <c r="R11586">
        <v>2</v>
      </c>
      <c r="S11586" s="1" t="s">
        <v>230</v>
      </c>
      <c r="T11586" s="1" t="s">
        <v>40</v>
      </c>
      <c r="U11586" t="s">
        <v>68</v>
      </c>
      <c r="V11586" t="s">
        <v>68</v>
      </c>
      <c r="W11586" s="1" t="s">
        <v>109</v>
      </c>
      <c r="X11586" s="1" t="s">
        <v>68</v>
      </c>
      <c r="Y11586" s="1" t="s">
        <v>231</v>
      </c>
      <c r="Z11586" s="1" t="s">
        <v>68</v>
      </c>
      <c r="AA11586" s="1" t="s">
        <v>43</v>
      </c>
      <c r="AB11586">
        <v>0</v>
      </c>
      <c r="AC11586">
        <v>1</v>
      </c>
      <c r="AD11586">
        <v>0</v>
      </c>
      <c r="AE11586" t="s">
        <v>226</v>
      </c>
      <c r="AF11586" s="3" t="s">
        <v>137442</v>
      </c>
      <c r="AG11586" s="3" t="s">
        <v>114196</v>
      </c>
      <c r="AH11586" s="3" t="s">
        <v>137397</v>
      </c>
      <c r="AI11586" s="3" t="s">
        <v>137264</v>
      </c>
      <c r="AJ11586" s="3" t="s">
        <v>137443</v>
      </c>
      <c r="AK11586" s="3" t="s">
        <v>137444</v>
      </c>
      <c r="AL11586" s="3" t="s">
        <v>85213</v>
      </c>
      <c r="AM11586" s="3" t="s">
        <v>137445</v>
      </c>
      <c r="AN11586" s="3" t="s">
        <v>85215</v>
      </c>
    </row>
    <row r="11587" spans="1:40" ht="154" x14ac:dyDescent="0.3">
      <c r="A11587" s="1" t="s">
        <v>71</v>
      </c>
      <c r="B11587" s="1">
        <v>2017</v>
      </c>
      <c r="C11587" s="1" t="s">
        <v>72</v>
      </c>
      <c r="D11587" s="1">
        <v>2018</v>
      </c>
      <c r="E11587" s="1" t="s">
        <v>73</v>
      </c>
      <c r="F11587" s="1" t="s">
        <v>74</v>
      </c>
      <c r="G11587" s="1" t="s">
        <v>74</v>
      </c>
      <c r="H11587" s="1" t="s">
        <v>75</v>
      </c>
      <c r="I11587" s="1" t="s">
        <v>76</v>
      </c>
      <c r="J11587" s="1" t="s">
        <v>77</v>
      </c>
      <c r="K11587" s="1" t="s">
        <v>78</v>
      </c>
      <c r="L11587" s="1" t="s">
        <v>79</v>
      </c>
      <c r="M11587" s="1" t="s">
        <v>79</v>
      </c>
      <c r="N11587" s="1">
        <v>1</v>
      </c>
      <c r="O11587" s="1">
        <v>10</v>
      </c>
      <c r="P11587" s="1">
        <v>0</v>
      </c>
      <c r="Q11587" s="1">
        <v>5</v>
      </c>
      <c r="R11587" s="1">
        <v>2</v>
      </c>
      <c r="S11587" s="1" t="s">
        <v>68</v>
      </c>
      <c r="T11587" s="1" t="s">
        <v>40</v>
      </c>
      <c r="U11587" s="1" t="s">
        <v>68</v>
      </c>
      <c r="V11587" s="1" t="s">
        <v>68</v>
      </c>
      <c r="W11587" s="1" t="s">
        <v>41</v>
      </c>
      <c r="X11587" s="1" t="s">
        <v>68</v>
      </c>
      <c r="Y11587" s="1" t="s">
        <v>80</v>
      </c>
      <c r="Z11587" s="1" t="s">
        <v>68</v>
      </c>
      <c r="AA11587" s="1" t="s">
        <v>43</v>
      </c>
      <c r="AB11587" s="1">
        <v>0</v>
      </c>
      <c r="AC11587" s="1">
        <v>0</v>
      </c>
      <c r="AD11587" s="1">
        <v>0</v>
      </c>
      <c r="AE11587" t="s">
        <v>72</v>
      </c>
      <c r="AF11587" s="3" t="s">
        <v>137446</v>
      </c>
      <c r="AG11587" s="3" t="s">
        <v>115070</v>
      </c>
      <c r="AH11587" s="3" t="s">
        <v>127141</v>
      </c>
      <c r="AI11587" s="3" t="s">
        <v>87763</v>
      </c>
      <c r="AJ11587" s="3" t="s">
        <v>137447</v>
      </c>
      <c r="AK11587" s="3" t="s">
        <v>137448</v>
      </c>
      <c r="AL11587" s="3" t="s">
        <v>85345</v>
      </c>
      <c r="AM11587" s="3" t="s">
        <v>137449</v>
      </c>
      <c r="AN11587" s="3" t="s">
        <v>85215</v>
      </c>
    </row>
    <row r="11588" spans="1:40" ht="154" x14ac:dyDescent="0.3">
      <c r="A11588" s="1" t="s">
        <v>100</v>
      </c>
      <c r="B11588">
        <v>2017</v>
      </c>
      <c r="C11588" s="1" t="s">
        <v>101</v>
      </c>
      <c r="D11588">
        <v>2018</v>
      </c>
      <c r="E11588" s="1" t="s">
        <v>102</v>
      </c>
      <c r="F11588" s="1" t="s">
        <v>103</v>
      </c>
      <c r="G11588" s="1" t="s">
        <v>103</v>
      </c>
      <c r="H11588" s="1" t="s">
        <v>104</v>
      </c>
      <c r="I11588" s="1" t="s">
        <v>105</v>
      </c>
      <c r="J11588" s="1" t="s">
        <v>106</v>
      </c>
      <c r="K11588" s="1" t="s">
        <v>107</v>
      </c>
      <c r="L11588" s="1" t="s">
        <v>108</v>
      </c>
      <c r="M11588" s="1" t="s">
        <v>108</v>
      </c>
      <c r="N11588">
        <v>1</v>
      </c>
      <c r="O11588">
        <v>7</v>
      </c>
      <c r="P11588">
        <v>0</v>
      </c>
      <c r="Q11588">
        <v>1</v>
      </c>
      <c r="R11588">
        <v>2</v>
      </c>
      <c r="S11588" s="1" t="s">
        <v>68</v>
      </c>
      <c r="T11588" s="1" t="s">
        <v>40</v>
      </c>
      <c r="U11588" t="s">
        <v>68</v>
      </c>
      <c r="V11588" t="s">
        <v>68</v>
      </c>
      <c r="W11588" s="1" t="s">
        <v>109</v>
      </c>
      <c r="X11588" s="1" t="s">
        <v>68</v>
      </c>
      <c r="Y11588" s="1" t="s">
        <v>110</v>
      </c>
      <c r="Z11588" s="1" t="s">
        <v>68</v>
      </c>
      <c r="AA11588" s="1" t="s">
        <v>43</v>
      </c>
      <c r="AB11588">
        <v>0</v>
      </c>
      <c r="AC11588">
        <v>1</v>
      </c>
      <c r="AD11588">
        <v>0</v>
      </c>
      <c r="AE11588" t="s">
        <v>101</v>
      </c>
      <c r="AF11588" s="3" t="s">
        <v>137450</v>
      </c>
      <c r="AG11588" s="3" t="s">
        <v>127318</v>
      </c>
      <c r="AH11588" s="3" t="s">
        <v>137451</v>
      </c>
      <c r="AI11588" s="3" t="s">
        <v>137452</v>
      </c>
      <c r="AJ11588" s="3" t="s">
        <v>137453</v>
      </c>
      <c r="AK11588" s="3" t="s">
        <v>137454</v>
      </c>
      <c r="AL11588" s="3" t="s">
        <v>85213</v>
      </c>
      <c r="AM11588" s="3" t="s">
        <v>137455</v>
      </c>
      <c r="AN11588" s="3" t="s">
        <v>85215</v>
      </c>
    </row>
    <row r="11589" spans="1:40" ht="126" x14ac:dyDescent="0.3">
      <c r="A11589" s="1" t="s">
        <v>111</v>
      </c>
      <c r="B11589">
        <v>2017</v>
      </c>
      <c r="C11589" s="1" t="s">
        <v>112</v>
      </c>
      <c r="D11589">
        <v>2018</v>
      </c>
      <c r="E11589" s="1" t="s">
        <v>113</v>
      </c>
      <c r="F11589" s="1" t="s">
        <v>114</v>
      </c>
      <c r="G11589" s="1" t="s">
        <v>114</v>
      </c>
      <c r="H11589" s="1" t="s">
        <v>115</v>
      </c>
      <c r="I11589" s="1" t="s">
        <v>116</v>
      </c>
      <c r="J11589" s="1" t="s">
        <v>117</v>
      </c>
      <c r="K11589" s="1" t="s">
        <v>118</v>
      </c>
      <c r="L11589" s="1" t="s">
        <v>119</v>
      </c>
      <c r="M11589" s="1" t="s">
        <v>119</v>
      </c>
      <c r="N11589">
        <v>1</v>
      </c>
      <c r="O11589">
        <v>9</v>
      </c>
      <c r="P11589">
        <v>0</v>
      </c>
      <c r="Q11589">
        <v>2</v>
      </c>
      <c r="R11589">
        <v>2</v>
      </c>
      <c r="S11589" s="1" t="s">
        <v>68</v>
      </c>
      <c r="T11589" s="1" t="s">
        <v>40</v>
      </c>
      <c r="U11589" t="s">
        <v>68</v>
      </c>
      <c r="V11589" t="s">
        <v>68</v>
      </c>
      <c r="W11589" s="1" t="s">
        <v>41</v>
      </c>
      <c r="X11589" s="1" t="s">
        <v>68</v>
      </c>
      <c r="Y11589" s="1" t="s">
        <v>120</v>
      </c>
      <c r="Z11589" s="1" t="s">
        <v>68</v>
      </c>
      <c r="AA11589" s="1" t="s">
        <v>43</v>
      </c>
      <c r="AB11589">
        <v>0</v>
      </c>
      <c r="AC11589">
        <v>0</v>
      </c>
      <c r="AD11589">
        <v>0</v>
      </c>
      <c r="AE11589" t="s">
        <v>112</v>
      </c>
      <c r="AF11589" s="3" t="s">
        <v>137456</v>
      </c>
      <c r="AG11589" s="3" t="s">
        <v>93644</v>
      </c>
      <c r="AH11589" s="3" t="s">
        <v>137457</v>
      </c>
      <c r="AI11589" s="3" t="s">
        <v>137458</v>
      </c>
      <c r="AJ11589" s="3" t="s">
        <v>137459</v>
      </c>
      <c r="AK11589" s="3" t="s">
        <v>137460</v>
      </c>
      <c r="AL11589" s="3" t="s">
        <v>85213</v>
      </c>
      <c r="AM11589" s="3" t="s">
        <v>137461</v>
      </c>
      <c r="AN11589" s="3" t="s">
        <v>85215</v>
      </c>
    </row>
    <row r="11590" spans="1:40" ht="112" x14ac:dyDescent="0.3">
      <c r="A11590" s="1" t="s">
        <v>44</v>
      </c>
      <c r="B11590" s="1">
        <v>2017</v>
      </c>
      <c r="C11590" s="1" t="s">
        <v>45</v>
      </c>
      <c r="D11590" s="1">
        <v>2018</v>
      </c>
      <c r="E11590" s="1" t="s">
        <v>46</v>
      </c>
      <c r="F11590" s="1" t="s">
        <v>47</v>
      </c>
      <c r="G11590" s="1" t="s">
        <v>47</v>
      </c>
      <c r="H11590" s="1" t="s">
        <v>48</v>
      </c>
      <c r="I11590" s="1" t="s">
        <v>49</v>
      </c>
      <c r="J11590" s="1" t="s">
        <v>50</v>
      </c>
      <c r="K11590" s="1" t="s">
        <v>51</v>
      </c>
      <c r="L11590" s="1" t="s">
        <v>52</v>
      </c>
      <c r="M11590" s="1" t="s">
        <v>52</v>
      </c>
      <c r="N11590" s="1">
        <v>1</v>
      </c>
      <c r="O11590" s="1">
        <v>3</v>
      </c>
      <c r="P11590" s="1">
        <v>0</v>
      </c>
      <c r="Q11590" s="1">
        <v>3</v>
      </c>
      <c r="R11590" s="1">
        <v>1</v>
      </c>
      <c r="S11590" s="1" t="s">
        <v>68</v>
      </c>
      <c r="T11590" s="1" t="s">
        <v>40</v>
      </c>
      <c r="U11590" s="1" t="s">
        <v>68</v>
      </c>
      <c r="V11590" s="1" t="s">
        <v>68</v>
      </c>
      <c r="W11590" s="1" t="s">
        <v>41</v>
      </c>
      <c r="X11590" s="1" t="s">
        <v>68</v>
      </c>
      <c r="Y11590" s="1" t="s">
        <v>53</v>
      </c>
      <c r="Z11590" s="1" t="s">
        <v>68</v>
      </c>
      <c r="AA11590" s="1" t="s">
        <v>43</v>
      </c>
      <c r="AB11590" s="1">
        <v>0</v>
      </c>
      <c r="AC11590" s="1">
        <v>0</v>
      </c>
      <c r="AD11590" s="1">
        <v>0</v>
      </c>
      <c r="AE11590" t="s">
        <v>45</v>
      </c>
      <c r="AF11590" s="3" t="s">
        <v>137462</v>
      </c>
      <c r="AG11590" s="3" t="s">
        <v>121839</v>
      </c>
      <c r="AH11590" s="3" t="s">
        <v>137463</v>
      </c>
      <c r="AI11590" s="3" t="s">
        <v>137464</v>
      </c>
      <c r="AJ11590" s="3" t="s">
        <v>137465</v>
      </c>
      <c r="AK11590" s="3" t="s">
        <v>137466</v>
      </c>
      <c r="AL11590" s="3" t="s">
        <v>85213</v>
      </c>
      <c r="AM11590" s="3" t="s">
        <v>137467</v>
      </c>
      <c r="AN11590" s="3" t="s">
        <v>85215</v>
      </c>
    </row>
    <row r="11591" spans="1:40" ht="112" x14ac:dyDescent="0.3">
      <c r="A11591" s="1" t="s">
        <v>54</v>
      </c>
      <c r="B11591" s="1">
        <v>2017</v>
      </c>
      <c r="C11591" s="1" t="s">
        <v>55</v>
      </c>
      <c r="D11591" s="1">
        <v>2018</v>
      </c>
      <c r="E11591" s="1" t="s">
        <v>56</v>
      </c>
      <c r="F11591" s="1" t="s">
        <v>47</v>
      </c>
      <c r="G11591" s="1" t="s">
        <v>47</v>
      </c>
      <c r="H11591" s="1" t="s">
        <v>48</v>
      </c>
      <c r="I11591" s="1" t="s">
        <v>57</v>
      </c>
      <c r="J11591" s="1" t="s">
        <v>58</v>
      </c>
      <c r="K11591" s="1" t="s">
        <v>59</v>
      </c>
      <c r="L11591" s="1" t="s">
        <v>60</v>
      </c>
      <c r="M11591" s="1" t="s">
        <v>61</v>
      </c>
      <c r="N11591" s="1">
        <v>1</v>
      </c>
      <c r="O11591" s="1">
        <v>3</v>
      </c>
      <c r="P11591" s="1">
        <v>0</v>
      </c>
      <c r="Q11591" s="1">
        <v>6</v>
      </c>
      <c r="R11591" s="1">
        <v>1</v>
      </c>
      <c r="S11591" s="1" t="s">
        <v>68</v>
      </c>
      <c r="T11591" s="1" t="s">
        <v>40</v>
      </c>
      <c r="U11591" s="1" t="s">
        <v>68</v>
      </c>
      <c r="V11591" s="1" t="s">
        <v>68</v>
      </c>
      <c r="W11591" s="1" t="s">
        <v>41</v>
      </c>
      <c r="X11591" s="1" t="s">
        <v>68</v>
      </c>
      <c r="Y11591" s="1" t="s">
        <v>69</v>
      </c>
      <c r="Z11591" s="1" t="s">
        <v>68</v>
      </c>
      <c r="AA11591" s="1" t="s">
        <v>43</v>
      </c>
      <c r="AB11591" s="1">
        <v>0</v>
      </c>
      <c r="AC11591" s="1">
        <v>0</v>
      </c>
      <c r="AD11591" s="1">
        <v>0</v>
      </c>
      <c r="AE11591" t="s">
        <v>55</v>
      </c>
      <c r="AF11591" s="3" t="s">
        <v>137468</v>
      </c>
      <c r="AG11591" s="3" t="s">
        <v>121839</v>
      </c>
      <c r="AH11591" s="3" t="s">
        <v>137463</v>
      </c>
      <c r="AI11591" s="3" t="s">
        <v>137464</v>
      </c>
      <c r="AJ11591" s="3" t="s">
        <v>137469</v>
      </c>
      <c r="AK11591" s="3" t="s">
        <v>137470</v>
      </c>
      <c r="AL11591" s="3" t="s">
        <v>85213</v>
      </c>
      <c r="AM11591" s="3" t="s">
        <v>137471</v>
      </c>
      <c r="AN11591" s="3" t="s">
        <v>85215</v>
      </c>
    </row>
    <row r="11592" spans="1:40" ht="112" x14ac:dyDescent="0.3">
      <c r="A11592" s="1" t="s">
        <v>62</v>
      </c>
      <c r="B11592" s="1">
        <v>2017</v>
      </c>
      <c r="C11592" s="1" t="s">
        <v>63</v>
      </c>
      <c r="D11592" s="1">
        <v>2018</v>
      </c>
      <c r="E11592" s="1" t="s">
        <v>64</v>
      </c>
      <c r="F11592" s="1" t="s">
        <v>47</v>
      </c>
      <c r="G11592" s="1" t="s">
        <v>47</v>
      </c>
      <c r="H11592" s="1" t="s">
        <v>48</v>
      </c>
      <c r="I11592" s="1" t="s">
        <v>65</v>
      </c>
      <c r="J11592" s="1" t="s">
        <v>66</v>
      </c>
      <c r="K11592" s="1" t="s">
        <v>67</v>
      </c>
      <c r="L11592" s="1" t="s">
        <v>52</v>
      </c>
      <c r="M11592" s="1" t="s">
        <v>52</v>
      </c>
      <c r="N11592" s="1">
        <v>1</v>
      </c>
      <c r="O11592" s="1">
        <v>7</v>
      </c>
      <c r="P11592" s="1">
        <v>0</v>
      </c>
      <c r="Q11592" s="1">
        <v>3</v>
      </c>
      <c r="R11592" s="1">
        <v>2</v>
      </c>
      <c r="S11592" s="1" t="s">
        <v>68</v>
      </c>
      <c r="T11592" s="1" t="s">
        <v>40</v>
      </c>
      <c r="U11592" s="1" t="s">
        <v>68</v>
      </c>
      <c r="V11592" s="1" t="s">
        <v>68</v>
      </c>
      <c r="W11592" s="1" t="s">
        <v>41</v>
      </c>
      <c r="X11592" s="1" t="s">
        <v>68</v>
      </c>
      <c r="Y11592" s="1" t="s">
        <v>70</v>
      </c>
      <c r="Z11592" s="1" t="s">
        <v>68</v>
      </c>
      <c r="AA11592" s="1" t="s">
        <v>43</v>
      </c>
      <c r="AB11592" s="1">
        <v>0</v>
      </c>
      <c r="AC11592" s="1">
        <v>0</v>
      </c>
      <c r="AD11592" s="1">
        <v>0</v>
      </c>
      <c r="AE11592" t="s">
        <v>63</v>
      </c>
      <c r="AF11592" s="3" t="s">
        <v>137472</v>
      </c>
      <c r="AG11592" s="3" t="s">
        <v>127666</v>
      </c>
      <c r="AH11592" s="3" t="s">
        <v>137463</v>
      </c>
      <c r="AI11592" s="3" t="s">
        <v>137464</v>
      </c>
      <c r="AJ11592" s="3" t="s">
        <v>137473</v>
      </c>
      <c r="AK11592" s="3" t="s">
        <v>137474</v>
      </c>
      <c r="AL11592" s="3" t="s">
        <v>85213</v>
      </c>
      <c r="AM11592" s="3" t="s">
        <v>137475</v>
      </c>
      <c r="AN11592" s="3" t="s">
        <v>85215</v>
      </c>
    </row>
    <row r="11593" spans="1:40" ht="126" x14ac:dyDescent="0.3">
      <c r="A11593" s="1" t="s">
        <v>81</v>
      </c>
      <c r="B11593">
        <v>2017</v>
      </c>
      <c r="C11593" s="1" t="s">
        <v>82</v>
      </c>
      <c r="D11593">
        <v>2018</v>
      </c>
      <c r="E11593" s="1" t="s">
        <v>83</v>
      </c>
      <c r="F11593" s="1" t="s">
        <v>84</v>
      </c>
      <c r="G11593" s="1" t="s">
        <v>84</v>
      </c>
      <c r="H11593" s="1" t="s">
        <v>85</v>
      </c>
      <c r="I11593" s="1" t="s">
        <v>86</v>
      </c>
      <c r="J11593" s="1" t="s">
        <v>87</v>
      </c>
      <c r="K11593" s="1" t="s">
        <v>88</v>
      </c>
      <c r="L11593" s="1" t="s">
        <v>79</v>
      </c>
      <c r="M11593" s="1" t="s">
        <v>79</v>
      </c>
      <c r="N11593">
        <v>6</v>
      </c>
      <c r="O11593">
        <v>3</v>
      </c>
      <c r="P11593">
        <v>1</v>
      </c>
      <c r="Q11593">
        <v>4</v>
      </c>
      <c r="R11593">
        <v>2</v>
      </c>
      <c r="S11593" s="1" t="s">
        <v>89</v>
      </c>
      <c r="T11593" s="1" t="s">
        <v>40</v>
      </c>
      <c r="U11593" t="s">
        <v>68</v>
      </c>
      <c r="V11593" t="s">
        <v>68</v>
      </c>
      <c r="W11593" s="1" t="s">
        <v>41</v>
      </c>
      <c r="X11593" s="1" t="s">
        <v>90</v>
      </c>
      <c r="Y11593" s="1" t="s">
        <v>91</v>
      </c>
      <c r="Z11593" s="1" t="s">
        <v>43</v>
      </c>
      <c r="AA11593" s="1" t="s">
        <v>43</v>
      </c>
      <c r="AB11593">
        <v>0</v>
      </c>
      <c r="AC11593">
        <v>0</v>
      </c>
      <c r="AD11593">
        <v>0</v>
      </c>
      <c r="AE11593" t="s">
        <v>82</v>
      </c>
      <c r="AF11593" s="3" t="s">
        <v>137476</v>
      </c>
      <c r="AG11593" s="3" t="s">
        <v>120138</v>
      </c>
      <c r="AH11593" s="3" t="s">
        <v>137477</v>
      </c>
      <c r="AI11593" s="3" t="s">
        <v>137478</v>
      </c>
      <c r="AJ11593" s="3" t="s">
        <v>137479</v>
      </c>
      <c r="AK11593" s="3" t="s">
        <v>137480</v>
      </c>
      <c r="AL11593" s="3" t="s">
        <v>85345</v>
      </c>
      <c r="AM11593" s="3" t="s">
        <v>137481</v>
      </c>
      <c r="AN11593" s="3" t="s">
        <v>130573</v>
      </c>
    </row>
    <row r="11594" spans="1:40" ht="126" x14ac:dyDescent="0.3">
      <c r="A11594" s="1" t="s">
        <v>92</v>
      </c>
      <c r="B11594">
        <v>2017</v>
      </c>
      <c r="C11594" s="1" t="s">
        <v>93</v>
      </c>
      <c r="D11594">
        <v>2018</v>
      </c>
      <c r="E11594" s="1" t="s">
        <v>94</v>
      </c>
      <c r="F11594" s="1" t="s">
        <v>84</v>
      </c>
      <c r="G11594" s="1" t="s">
        <v>84</v>
      </c>
      <c r="H11594" s="1" t="s">
        <v>85</v>
      </c>
      <c r="I11594" s="1" t="s">
        <v>95</v>
      </c>
      <c r="J11594" s="1" t="s">
        <v>96</v>
      </c>
      <c r="K11594" s="1" t="s">
        <v>97</v>
      </c>
      <c r="L11594" s="1" t="s">
        <v>79</v>
      </c>
      <c r="M11594" s="1" t="s">
        <v>79</v>
      </c>
      <c r="N11594">
        <v>6</v>
      </c>
      <c r="O11594">
        <v>3</v>
      </c>
      <c r="P11594">
        <v>1</v>
      </c>
      <c r="Q11594">
        <v>6</v>
      </c>
      <c r="R11594">
        <v>2</v>
      </c>
      <c r="S11594" s="1" t="s">
        <v>98</v>
      </c>
      <c r="T11594" s="1" t="s">
        <v>40</v>
      </c>
      <c r="U11594" t="s">
        <v>68</v>
      </c>
      <c r="V11594" t="s">
        <v>68</v>
      </c>
      <c r="W11594" s="1" t="s">
        <v>41</v>
      </c>
      <c r="X11594" s="1" t="s">
        <v>90</v>
      </c>
      <c r="Y11594" s="1" t="s">
        <v>99</v>
      </c>
      <c r="Z11594" s="1" t="s">
        <v>43</v>
      </c>
      <c r="AA11594" s="1" t="s">
        <v>43</v>
      </c>
      <c r="AB11594">
        <v>0</v>
      </c>
      <c r="AC11594">
        <v>0</v>
      </c>
      <c r="AD11594">
        <v>0</v>
      </c>
      <c r="AE11594" t="s">
        <v>93</v>
      </c>
      <c r="AF11594" s="3" t="s">
        <v>137482</v>
      </c>
      <c r="AG11594" s="3" t="s">
        <v>110353</v>
      </c>
      <c r="AH11594" s="3" t="s">
        <v>137477</v>
      </c>
      <c r="AI11594" s="3" t="s">
        <v>137478</v>
      </c>
      <c r="AJ11594" s="3" t="s">
        <v>137483</v>
      </c>
      <c r="AK11594" s="3" t="s">
        <v>137484</v>
      </c>
      <c r="AL11594" s="3" t="s">
        <v>85345</v>
      </c>
      <c r="AM11594" s="3" t="s">
        <v>137481</v>
      </c>
      <c r="AN11594" s="3" t="s">
        <v>130573</v>
      </c>
    </row>
    <row r="11595" spans="1:40" ht="140" x14ac:dyDescent="0.3">
      <c r="A11595" s="1" t="s">
        <v>30</v>
      </c>
      <c r="B11595" s="1">
        <v>2018</v>
      </c>
      <c r="C11595" s="1" t="s">
        <v>31</v>
      </c>
      <c r="D11595" s="1">
        <v>2018</v>
      </c>
      <c r="E11595" s="1" t="s">
        <v>32</v>
      </c>
      <c r="F11595" s="1" t="s">
        <v>33</v>
      </c>
      <c r="G11595" s="1" t="s">
        <v>33</v>
      </c>
      <c r="H11595" s="1" t="s">
        <v>34</v>
      </c>
      <c r="I11595" s="1" t="s">
        <v>35</v>
      </c>
      <c r="J11595" s="1" t="s">
        <v>36</v>
      </c>
      <c r="K11595" s="1" t="s">
        <v>37</v>
      </c>
      <c r="L11595" s="1" t="s">
        <v>38</v>
      </c>
      <c r="M11595" s="1" t="s">
        <v>38</v>
      </c>
      <c r="N11595" s="1">
        <v>1</v>
      </c>
      <c r="O11595" s="1">
        <v>4</v>
      </c>
      <c r="P11595" s="1">
        <v>1</v>
      </c>
      <c r="Q11595" s="1">
        <v>2</v>
      </c>
      <c r="R11595" s="1">
        <v>2</v>
      </c>
      <c r="S11595" s="1" t="s">
        <v>39</v>
      </c>
      <c r="T11595" s="1" t="s">
        <v>40</v>
      </c>
      <c r="U11595" s="1" t="s">
        <v>68</v>
      </c>
      <c r="V11595" s="1" t="s">
        <v>68</v>
      </c>
      <c r="W11595" s="1" t="s">
        <v>41</v>
      </c>
      <c r="X11595" s="1" t="s">
        <v>68</v>
      </c>
      <c r="Y11595" s="1" t="s">
        <v>42</v>
      </c>
      <c r="Z11595" s="1" t="s">
        <v>68</v>
      </c>
      <c r="AA11595" s="1" t="s">
        <v>43</v>
      </c>
      <c r="AB11595" s="1">
        <v>0</v>
      </c>
      <c r="AC11595" s="1">
        <v>0</v>
      </c>
      <c r="AD11595" s="1">
        <v>0</v>
      </c>
      <c r="AE11595" t="s">
        <v>31</v>
      </c>
      <c r="AF11595" s="3" t="s">
        <v>137485</v>
      </c>
      <c r="AG11595" s="3" t="s">
        <v>110353</v>
      </c>
      <c r="AH11595" s="3" t="s">
        <v>137486</v>
      </c>
      <c r="AI11595" s="3" t="s">
        <v>137487</v>
      </c>
      <c r="AJ11595" s="3" t="s">
        <v>137488</v>
      </c>
      <c r="AK11595" s="3" t="s">
        <v>137489</v>
      </c>
      <c r="AL11595" s="3" t="s">
        <v>85213</v>
      </c>
      <c r="AM11595" s="3" t="s">
        <v>137490</v>
      </c>
      <c r="AN11595" s="3" t="s">
        <v>85215</v>
      </c>
    </row>
  </sheetData>
  <phoneticPr fontId="1" type="noConversion"/>
  <conditionalFormatting sqref="C2:C11595">
    <cfRule type="duplicateValues" dxfId="28" priority="3"/>
    <cfRule type="duplicateValues" dxfId="27" priority="4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H A A B Q S w M E F A A C A A g A U 2 3 i T o O 6 c 7 i o A A A A + A A A A B I A H A B D b 2 5 m a W c v U G F j a 2 F n Z S 5 4 b W w g o h g A K K A U A A A A A A A A A A A A A A A A A A A A A A A A A A A A h Y + x D o I w G I R f h X S n L Y h R y U 8 Z W M W Y m B j X p l R o h G J o s c R X c / C R f A V J F H V z u t z l u + T u c b t D O j S 1 d 5 G d U a 1 O U I A p 8 q Q W b a F 0 m a D e H v 0 l S h l s u T j x U n o j r E 0 8 G J W g y t p z T I h z D r s Z b r u S h J Q G 5 J C v d 6 K S D f e V N p Z r I d G n V f x v I Q b 7 1 x g W 4 g X F 8 2 g V j R o A m W L I l f 4 i 4 b g Y U y A / I W R 9 b f t O s m v l Z x s g k w X y f s G e U E s D B B Q A A g A I A F N t 4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b e J O 7 b C n w A M E A A A D C w A A E w A c A E Z v c m 1 1 b G F z L 1 N l Y 3 R p b 2 4 x L m 0 g o h g A K K A U A A A A A A A A A A A A A A A A A A A A A A A A A A A A r V Z d T 9 t W G L 5 H 4 j 8 c H W 6 C 5 E V k 2 n b R L q 0 Y L S o 3 E y N U u 0 i i y S S n w 8 K x m e 1 o Q S h S O s Y S o C F B J U 3 K R 5 c i t s J G Q 1 A Z h X z 0 1 / i c O P 9 i x 3 E M B p 8 E d W t u E v t 5 3 + d 9 3 o 9 z 3 q g o o g m y B A L W t + / u 4 M D g g D r L K y g K c O W V f l E G f i A i b X A A 0 A + p 5 e n j u C x G k e I d F 0 S k e u D Y n d B j F S l q C G e L 5 J / N 0 A O k z m n y f M j y h s O c 5 d p 6 u 9 1 O r b S 2 f m 1 v 5 Y 1 i j r x I 6 / U z H 2 W b 5 m d E 5 A 0 g k S q Y k n 9 W P T Q I B x A f m Q X B U U 1 T h J m 4 h t T w / e A j I R p F U v g + + P o e 0 J Q 4 s p m N 6 l J r 8 8 B I / 4 U r W / r F C k 4 3 S a F 6 x T w a j Y 7 J Y j w m e d g S O A D 1 + r q d r N E 8 I t k 9 C 4 J d G U M 9 D T z B M V n S k K S F h 2 0 1 7 X Q W b z R x P k v j 4 E z x S s c U k v g Y s q S o H r Z o D i z C b 6 k V j Q w D c l y J I G / n M W m z 4 0 y 5 / X L f p F 4 + 0 + s v r g W w S m g H u K n D p H Z S 9 k n 7 M h p Z O c Q n B U p g v D 4 g 5 c a 1 a A 8 T 8 7 w U 7 f z u l p e h r W 9 t L R 7 L 2 Z S k e v o U u r V f 0 z + s W U / D l 8 U m 2 6 d k 8 4 K G b J 3 U 8 a u 1 S 3 H T C i + p T 2 Q l Z r F P L 8 x T d k Y 2 3 O L N o m j U F G g o o S X N g t F 4 r W c V n H v v Q l q b 7 4 z j 9 / j i l C I T k v b V F 1 4 z S A f C y 0 e 4 k W I 5 d R G m E 2 3 U m 6 r L Q z + v W 5 H 0 W q 2 H B h a C d 6 p 4 N + V O Z 6 N k / P n U b Z 3 5 z a w f Q z A N 3 x u c m B z D + 2 8 o y H L r D e L 8 M 0 I P X 6 H K K E K j Y B w / Z U L G 3 t 9 9 U E s k G 3 p b I q d 1 s v N 7 H 0 7 9 / D n O H D L S M F 9 b o + V O Y 7 v Z f r l s t c A G e W n B g Z n d P l 9 y Y c 3 n e C V L 3 h X w h 7 X W 6 h l J M f r R q R D 1 x S c p S o U r Z 2 4 T h + 7 e Y 0 B 2 U q R 4 q D d K e D l D d p c o l 9 t k N U V 2 j s n u H / T W Z e L F M i l k y N F r d l e a R 0 b l s C d 6 e k B W G y w 0 O T w 4 I E j M M + x c Q M 5 D j 3 O / d K 9 1 5 1 s Q Q x o P g h P q J K / Q A 6 w h 5 b s 4 U h b 8 5 n 7 g w D e C x C s L E 3 R r a M I T A S l + p y u 9 g K g U P 7 S M T H 0 3 S K b Q T 3 G B y u i Q h Z 2 6 G P e U k x m 6 V + b D R A S J 3 u 9 l Z W 5 G l u c 8 j M Q 4 I M V F k b u 2 2 Q K z C G m f U 3 d K s h g 0 b y g / 7 L z z w X A y + I D X + L B 9 E e b y O J u m R S T l d H u v d H k R T i p y T N b Q I 8 T T j a 1 6 L E I O B L v v R 0 U x E O F F X l G t J J 1 t u c 7 Y q y 2 f 6 N / B 0 C 2 G o R 9 w b o O U 1 s m 6 O c i + z 7 4 c G R k B C V H 1 Q b s 6 Q 9 A K D C Z 5 b R b 6 b + O D n F V O N 6 2 X 0 p r l t T f 7 V U n + u 8 h O 9 Y J g P C 5 1 / m V 1 x o v O X V S Q f q T 6 4 S K E K I F i 8 7 Q R 4 3 R p x U W + s 4 3 g H X j L o M E k B O F + Y 9 l z I F k j O A z 8 9 6 7 s / u / w f t w A f 9 o h N t n s r j G Y H V N e y 9 / 9 F 1 B L A Q I t A B Q A A g A I A F N t 4 k 6 D u n O 4 q A A A A P g A A A A S A A A A A A A A A A A A A A A A A A A A A A B D b 2 5 m a W c v U G F j a 2 F n Z S 5 4 b W x Q S w E C L Q A U A A I A C A B T b e J O D 8 r p q 6 Q A A A D p A A A A E w A A A A A A A A A A A A A A A A D 0 A A A A W 0 N v b n R l b n R f V H l w Z X N d L n h t b F B L A Q I t A B Q A A g A I A F N t 4 k 7 t s K f A A w Q A A A M L A A A T A A A A A A A A A A A A A A A A A O U B A A B G b 3 J t d W x h c y 9 T Z W N 0 a W 9 u M S 5 t U E s F B g A A A A A D A A M A w g A A A D U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x A A A A A A A A c z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V h 4 M U J 2 R H p z a V R x W D Y 0 K z Z J Q l N 2 U 0 Y r U z d q a U R s c n A 3 a 3 V h Q W c 2 T D J z N W 8 y a T V w Y U g 1 T H U y Q U F B Q U F B Q U F B Q U F B Q U k 1 V U 1 F R 2 N n b z V L Z 0 N E V k Z 2 c G t z U 0 1 N N T Z T N j V M N k w 1 c C t s N k s r a U F B R V h 4 M U J 2 R H p z a V R x W D Y 0 K z Z J Q l N 2 U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V B R S U 5 R S V F N C V C O S V B M D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l r p 7 k u a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D U 6 N D I 6 M z g u M z Y 0 N D I y M F o i I C 8 + P E V u d H J 5 I F R 5 c G U 9 I k Z p b G x D b 2 x 1 b W 5 U e X B l c y I g V m F s d W U 9 I n N C Z 1 l E Q m d N R 0 J n W U d C Z 1 l H Q m d Z R E F 3 T U R B d 1 l H Q U F B R 0 J n W U d C Z 0 1 E Q X c 9 P S I g L z 4 8 R W 5 0 c n k g V H l w Z T 0 i R m l s b E N v b H V t b k 5 h b W V z I i B W Y W x 1 Z T 0 i c 1 s m c X V v d D t T b 3 V y Y 2 U u T m F t Z S Z x d W 9 0 O y w m c X V v d D v m l o f n j K 7 l j 7 c m c X V v d D s s J n F 1 b 3 Q 7 5 5 S z 6 K + 3 5 b m 0 J n F 1 b 3 Q 7 L C Z x d W 9 0 O + W F r O W 8 g O W P t y Z x d W 9 0 O y w m c X V v d D v l h a z l v I D l u b Q m c X V v d D s s J n F 1 b 3 Q 7 5 Z C N 5 6 e w J n F 1 b 3 Q 7 L C Z x d W 9 0 O + S 4 u + e U s + i v t + S 6 u i Z x d W 9 0 O y w m c X V v d D v n l L P o r 7 f k u r o m c X V v d D s s J n F 1 b 3 Q 7 5 Z y w 5 Z 2 A J n F 1 b 3 Q 7 L C Z x d W 9 0 O + a R m O i m g S Z x d W 9 0 O y w m c X V v d D v l i I b n s b v l j 7 c m c X V v d D s s J n F 1 b 3 Q 7 5 L i 7 5 Y i G 5 7 G 7 5 Y + 3 J n F 1 b 3 Q 7 L C Z x d W 9 0 O 0 l Q Q + W k p + e x u y Z x d W 9 0 O y w m c X V v d D v k u L t J U E P l p K f n s b s m c X V v d D s s J n F 1 b 3 Q 7 5 Z C M 5 p e P 5 p W w J n F 1 b 3 Q 7 L C Z x d W 9 0 O + W 8 l e i v g e a V s C Z x d W 9 0 O y w m c X V v d D v o o q v l v J X o r 4 H m l b A m c X V v d D s s J n F 1 b 3 Q 7 5 Y i G 5 7 G 7 5 p W w J n F 1 b 3 Q 7 L C Z x d W 9 0 O + W t m O a 0 u + a c n y Z x d W 9 0 O y w m c X V v d D v o o q v l v J X o r 4 H k u J P l i K k m c X V v d D s s J n F 1 b 3 Q 7 5 L i T 5 Y i p 5 7 G 7 5 Z 6 L J n F 1 b 3 Q 7 L C Z x d W 9 0 O + W b v e m Z h e e U s + i v t y Z x d W 9 0 O y w m c X V v d D v l m 7 3 p m Y X l h a z l u I M m c X V v d D s s J n F 1 b 3 Q 7 5 b 2 T 5 Y m N 5 r O V 5 b 6 L 5 4 q 2 5 o C B J n F 1 b 3 Q 7 L C Z x d W 9 0 O + W Q j O a X j + W 4 g + W x g O W b v e W u t i Z x d W 9 0 O y w m c X V v d D v l v J X o r 4 H k u J P l i K n n l L P o r 7 f k u r o m c X V v d D s s J n F 1 b 3 Q 7 5 p y A 5 p e p 5 L y Y 5 Y W I 5 p 2 D 5 Z u 9 J n F 1 b 3 Q 7 L C Z x d W 9 0 O + a K g O a c r + a d p e a 6 k O W b v S Z x d W 9 0 O y w m c X V v d D v m l 6 D m l Y j m r K H m l b A m c X V v d D s s J n F 1 b 3 Q 7 6 L 2 s 6 K 6 p 5 q y h 5 p W w J n F 1 b 3 Q 7 L C Z x d W 9 0 O + i 0 q O a K v O a s o e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r p 7 k u a A v 5 p u 0 5 p S 5 5 5 q E 5 7 G 7 5 Z 6 L L n t T b 3 V y Y 2 U u T m F t Z S w w f S Z x d W 9 0 O y w m c X V v d D t T Z W N 0 a W 9 u M S / l r p 7 k u a A v 5 p u 0 5 p S 5 5 5 q E 5 7 G 7 5 Z 6 L L n v m l o f n j K 7 l j 7 c s M X 0 m c X V v d D s s J n F 1 b 3 Q 7 U 2 V j d G l v b j E v 5 a 6 e 5 L m g L + a b t O a U u e e a h O e x u + W e i y 5 7 5 5 S z 6 K + 3 5 b m 0 L D J 9 J n F 1 b 3 Q 7 L C Z x d W 9 0 O 1 N l Y 3 R p b 2 4 x L + W u n u S 5 o C / m m 7 T m l L n n m o T n s b v l n o s u e + W F r O W 8 g O W P t y w z f S Z x d W 9 0 O y w m c X V v d D t T Z W N 0 a W 9 u M S / l r p 7 k u a A v 5 p u 0 5 p S 5 5 5 q E 5 7 G 7 5 Z 6 L L n v l h a z l v I D l u b Q s N H 0 m c X V v d D s s J n F 1 b 3 Q 7 U 2 V j d G l v b j E v 5 a 6 e 5 L m g L + a b t O a U u e e a h O e x u + W e i y 5 7 5 Z C N 5 6 e w L D V 9 J n F 1 b 3 Q 7 L C Z x d W 9 0 O 1 N l Y 3 R p b 2 4 x L + W u n u S 5 o C / m m 7 T m l L n n m o T n s b v l n o s u e + S 4 u + e U s + i v t + S 6 u i w 2 f S Z x d W 9 0 O y w m c X V v d D t T Z W N 0 a W 9 u M S / l r p 7 k u a A v 5 p u 0 5 p S 5 5 5 q E 5 7 G 7 5 Z 6 L L n v n l L P o r 7 f k u r o s N 3 0 m c X V v d D s s J n F 1 b 3 Q 7 U 2 V j d G l v b j E v 5 a 6 e 5 L m g L + a b t O a U u e e a h O e x u + W e i y 5 7 5 Z y w 5 Z 2 A L D h 9 J n F 1 b 3 Q 7 L C Z x d W 9 0 O 1 N l Y 3 R p b 2 4 x L + W u n u S 5 o C / m m 7 T m l L n n m o T n s b v l n o s u e + a R m O i m g S w 5 f S Z x d W 9 0 O y w m c X V v d D t T Z W N 0 a W 9 u M S / l r p 7 k u a A v 5 p u 0 5 p S 5 5 5 q E 5 7 G 7 5 Z 6 L L n v l i I b n s b v l j 7 c s M T B 9 J n F 1 b 3 Q 7 L C Z x d W 9 0 O 1 N l Y 3 R p b 2 4 x L + W u n u S 5 o C / m m 7 T m l L n n m o T n s b v l n o s u e + S 4 u + W I h u e x u + W P t y w x M X 0 m c X V v d D s s J n F 1 b 3 Q 7 U 2 V j d G l v b j E v 5 a 6 e 5 L m g L + a b t O a U u e e a h O e x u + W e i y 5 7 S V B D 5 a S n 5 7 G 7 L D E y f S Z x d W 9 0 O y w m c X V v d D t T Z W N 0 a W 9 u M S / l r p 7 k u a A v 5 p u 0 5 p S 5 5 5 q E 5 7 G 7 5 Z 6 L L n v k u L t J U E P l p K f n s b s s M T N 9 J n F 1 b 3 Q 7 L C Z x d W 9 0 O 1 N l Y 3 R p b 2 4 x L + W u n u S 5 o C / m m 7 T m l L n n m o T n s b v l n o s u e + W Q j O a X j + a V s C w x N H 0 m c X V v d D s s J n F 1 b 3 Q 7 U 2 V j d G l v b j E v 5 a 6 e 5 L m g L + a b t O a U u e e a h O e x u + W e i y 5 7 5 b y V 6 K + B 5 p W w L D E 1 f S Z x d W 9 0 O y w m c X V v d D t T Z W N 0 a W 9 u M S / l r p 7 k u a A v 5 p u 0 5 p S 5 5 5 q E 5 7 G 7 5 Z 6 L L n v o o q v l v J X o r 4 H m l b A s M T Z 9 J n F 1 b 3 Q 7 L C Z x d W 9 0 O 1 N l Y 3 R p b 2 4 x L + W u n u S 5 o C / m m 7 T m l L n n m o T n s b v l n o s u e + W I h u e x u + a V s C w x N 3 0 m c X V v d D s s J n F 1 b 3 Q 7 U 2 V j d G l v b j E v 5 a 6 e 5 L m g L + a b t O a U u e e a h O e x u + W e i y 5 7 5 a 2 Y 5 r S 7 5 p y f L D E 4 f S Z x d W 9 0 O y w m c X V v d D t T Z W N 0 a W 9 u M S / l r p 7 k u a A v 5 p u 0 5 p S 5 5 5 q E 5 7 G 7 5 Z 6 L L n v o o q v l v J X o r 4 H k u J P l i K k s M T l 9 J n F 1 b 3 Q 7 L C Z x d W 9 0 O 1 N l Y 3 R p b 2 4 x L + W u n u S 5 o C / m m 7 T m l L n n m o T n s b v l n o s u e + S 4 k + W I q e e x u + W e i y w y M H 0 m c X V v d D s s J n F 1 b 3 Q 7 U 2 V j d G l v b j E v 5 a 6 e 5 L m g L + a b t O a U u e e a h O e x u + W e i y 5 7 5 Z u 9 6 Z m F 5 5 S z 6 K + 3 L D I x f S Z x d W 9 0 O y w m c X V v d D t T Z W N 0 a W 9 u M S / l r p 7 k u a A v 5 p u 0 5 p S 5 5 5 q E 5 7 G 7 5 Z 6 L L n v l m 7 3 p m Y X l h a z l u I M s M j J 9 J n F 1 b 3 Q 7 L C Z x d W 9 0 O 1 N l Y 3 R p b 2 4 x L + W u n u S 5 o C / m m 7 T m l L n n m o T n s b v l n o s u e + W 9 k + W J j e a z l e W + i + e K t u a A g S w y M 3 0 m c X V v d D s s J n F 1 b 3 Q 7 U 2 V j d G l v b j E v 5 a 6 e 5 L m g L + a b t O a U u e e a h O e x u + W e i y 5 7 5 Z C M 5 p e P 5 b i D 5 b G A 5 Z u 9 5 a 6 2 L D I 0 f S Z x d W 9 0 O y w m c X V v d D t T Z W N 0 a W 9 u M S / l r p 7 k u a A v 5 p u 0 5 p S 5 5 5 q E 5 7 G 7 5 Z 6 L L n v l v J X o r 4 H k u J P l i K n n l L P o r 7 f k u r o s M j V 9 J n F 1 b 3 Q 7 L C Z x d W 9 0 O 1 N l Y 3 R p b 2 4 x L + W u n u S 5 o C / m m 7 T m l L n n m o T n s b v l n o s u e + a c g O a X q e S 8 m O W F i O a d g + W b v S w y N n 0 m c X V v d D s s J n F 1 b 3 Q 7 U 2 V j d G l v b j E v 5 a 6 e 5 L m g L + a b t O a U u e e a h O e x u + W e i y 5 7 5 o q A 5 p y v 5 p 2 l 5 r q Q 5 Z u 9 L D I 3 f S Z x d W 9 0 O y w m c X V v d D t T Z W N 0 a W 9 u M S / l r p 7 k u a A v 5 p u 0 5 p S 5 5 5 q E 5 7 G 7 5 Z 6 L L n v m l 6 D m l Y j m r K H m l b A s M j h 9 J n F 1 b 3 Q 7 L C Z x d W 9 0 O 1 N l Y 3 R p b 2 4 x L + W u n u S 5 o C / m m 7 T m l L n n m o T n s b v l n o s u e + i 9 r O i u q e a s o e a V s C w y O X 0 m c X V v d D s s J n F 1 b 3 Q 7 U 2 V j d G l v b j E v 5 a 6 e 5 L m g L + a b t O a U u e e a h O e x u + W e i y 5 7 6 L S o 5 o q 8 5 q y h 5 p W w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5 a 6 e 5 L m g L + a b t O a U u e e a h O e x u + W e i y 5 7 U 2 9 1 c m N l L k 5 h b W U s M H 0 m c X V v d D s s J n F 1 b 3 Q 7 U 2 V j d G l v b j E v 5 a 6 e 5 L m g L + a b t O a U u e e a h O e x u + W e i y 5 7 5 p a H 5 4 y u 5 Y + 3 L D F 9 J n F 1 b 3 Q 7 L C Z x d W 9 0 O 1 N l Y 3 R p b 2 4 x L + W u n u S 5 o C / m m 7 T m l L n n m o T n s b v l n o s u e + e U s + i v t + W 5 t C w y f S Z x d W 9 0 O y w m c X V v d D t T Z W N 0 a W 9 u M S / l r p 7 k u a A v 5 p u 0 5 p S 5 5 5 q E 5 7 G 7 5 Z 6 L L n v l h a z l v I D l j 7 c s M 3 0 m c X V v d D s s J n F 1 b 3 Q 7 U 2 V j d G l v b j E v 5 a 6 e 5 L m g L + a b t O a U u e e a h O e x u + W e i y 5 7 5 Y W s 5 b y A 5 b m 0 L D R 9 J n F 1 b 3 Q 7 L C Z x d W 9 0 O 1 N l Y 3 R p b 2 4 x L + W u n u S 5 o C / m m 7 T m l L n n m o T n s b v l n o s u e + W Q j e e n s C w 1 f S Z x d W 9 0 O y w m c X V v d D t T Z W N 0 a W 9 u M S / l r p 7 k u a A v 5 p u 0 5 p S 5 5 5 q E 5 7 G 7 5 Z 6 L L n v k u L v n l L P o r 7 f k u r o s N n 0 m c X V v d D s s J n F 1 b 3 Q 7 U 2 V j d G l v b j E v 5 a 6 e 5 L m g L + a b t O a U u e e a h O e x u + W e i y 5 7 5 5 S z 6 K + 3 5 L q 6 L D d 9 J n F 1 b 3 Q 7 L C Z x d W 9 0 O 1 N l Y 3 R p b 2 4 x L + W u n u S 5 o C / m m 7 T m l L n n m o T n s b v l n o s u e + W c s O W d g C w 4 f S Z x d W 9 0 O y w m c X V v d D t T Z W N 0 a W 9 u M S / l r p 7 k u a A v 5 p u 0 5 p S 5 5 5 q E 5 7 G 7 5 Z 6 L L n v m k Z j o p o E s O X 0 m c X V v d D s s J n F 1 b 3 Q 7 U 2 V j d G l v b j E v 5 a 6 e 5 L m g L + a b t O a U u e e a h O e x u + W e i y 5 7 5 Y i G 5 7 G 7 5 Y + 3 L D E w f S Z x d W 9 0 O y w m c X V v d D t T Z W N 0 a W 9 u M S / l r p 7 k u a A v 5 p u 0 5 p S 5 5 5 q E 5 7 G 7 5 Z 6 L L n v k u L v l i I b n s b v l j 7 c s M T F 9 J n F 1 b 3 Q 7 L C Z x d W 9 0 O 1 N l Y 3 R p b 2 4 x L + W u n u S 5 o C / m m 7 T m l L n n m o T n s b v l n o s u e 0 l Q Q + W k p + e x u y w x M n 0 m c X V v d D s s J n F 1 b 3 Q 7 U 2 V j d G l v b j E v 5 a 6 e 5 L m g L + a b t O a U u e e a h O e x u + W e i y 5 7 5 L i 7 S V B D 5 a S n 5 7 G 7 L D E z f S Z x d W 9 0 O y w m c X V v d D t T Z W N 0 a W 9 u M S / l r p 7 k u a A v 5 p u 0 5 p S 5 5 5 q E 5 7 G 7 5 Z 6 L L n v l k I z m l 4 / m l b A s M T R 9 J n F 1 b 3 Q 7 L C Z x d W 9 0 O 1 N l Y 3 R p b 2 4 x L + W u n u S 5 o C / m m 7 T m l L n n m o T n s b v l n o s u e + W 8 l e i v g e a V s C w x N X 0 m c X V v d D s s J n F 1 b 3 Q 7 U 2 V j d G l v b j E v 5 a 6 e 5 L m g L + a b t O a U u e e a h O e x u + W e i y 5 7 6 K K r 5 b y V 6 K + B 5 p W w L D E 2 f S Z x d W 9 0 O y w m c X V v d D t T Z W N 0 a W 9 u M S / l r p 7 k u a A v 5 p u 0 5 p S 5 5 5 q E 5 7 G 7 5 Z 6 L L n v l i I b n s b v m l b A s M T d 9 J n F 1 b 3 Q 7 L C Z x d W 9 0 O 1 N l Y 3 R p b 2 4 x L + W u n u S 5 o C / m m 7 T m l L n n m o T n s b v l n o s u e + W t m O a 0 u + a c n y w x O H 0 m c X V v d D s s J n F 1 b 3 Q 7 U 2 V j d G l v b j E v 5 a 6 e 5 L m g L + a b t O a U u e e a h O e x u + W e i y 5 7 6 K K r 5 b y V 6 K + B 5 L i T 5 Y i p L D E 5 f S Z x d W 9 0 O y w m c X V v d D t T Z W N 0 a W 9 u M S / l r p 7 k u a A v 5 p u 0 5 p S 5 5 5 q E 5 7 G 7 5 Z 6 L L n v k u J P l i K n n s b v l n o s s M j B 9 J n F 1 b 3 Q 7 L C Z x d W 9 0 O 1 N l Y 3 R p b 2 4 x L + W u n u S 5 o C / m m 7 T m l L n n m o T n s b v l n o s u e + W b v e m Z h e e U s + i v t y w y M X 0 m c X V v d D s s J n F 1 b 3 Q 7 U 2 V j d G l v b j E v 5 a 6 e 5 L m g L + a b t O a U u e e a h O e x u + W e i y 5 7 5 Z u 9 6 Z m F 5 Y W s 5 b i D L D I y f S Z x d W 9 0 O y w m c X V v d D t T Z W N 0 a W 9 u M S / l r p 7 k u a A v 5 p u 0 5 p S 5 5 5 q E 5 7 G 7 5 Z 6 L L n v l v Z P l i Y 3 m s 5 X l v o v n i r b m g I E s M j N 9 J n F 1 b 3 Q 7 L C Z x d W 9 0 O 1 N l Y 3 R p b 2 4 x L + W u n u S 5 o C / m m 7 T m l L n n m o T n s b v l n o s u e + W Q j O a X j + W 4 g + W x g O W b v e W u t i w y N H 0 m c X V v d D s s J n F 1 b 3 Q 7 U 2 V j d G l v b j E v 5 a 6 e 5 L m g L + a b t O a U u e e a h O e x u + W e i y 5 7 5 b y V 6 K + B 5 L i T 5 Y i p 5 5 S z 6 K + 3 5 L q 6 L D I 1 f S Z x d W 9 0 O y w m c X V v d D t T Z W N 0 a W 9 u M S / l r p 7 k u a A v 5 p u 0 5 p S 5 5 5 q E 5 7 G 7 5 Z 6 L L n v m n I D m l 6 n k v J j l h Y j m n Y P l m 7 0 s M j Z 9 J n F 1 b 3 Q 7 L C Z x d W 9 0 O 1 N l Y 3 R p b 2 4 x L + W u n u S 5 o C / m m 7 T m l L n n m o T n s b v l n o s u e + a K g O a c r + a d p e a 6 k O W b v S w y N 3 0 m c X V v d D s s J n F 1 b 3 Q 7 U 2 V j d G l v b j E v 5 a 6 e 5 L m g L + a b t O a U u e e a h O e x u + W e i y 5 7 5 p e g 5 p W I 5 q y h 5 p W w L D I 4 f S Z x d W 9 0 O y w m c X V v d D t T Z W N 0 a W 9 u M S / l r p 7 k u a A v 5 p u 0 5 p S 5 5 5 q E 5 7 G 7 5 Z 6 L L n v o v a z o r q n m r K H m l b A s M j l 9 J n F 1 b 3 Q 7 L C Z x d W 9 0 O 1 N l Y 3 R p b 2 4 x L + W u n u S 5 o C / m m 7 T m l L n n m o T n s b v l n o s u e + i 0 q O a K v O a s o e a V s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R S U 5 R S V F N C V C O S V B M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l R T U l O E Y l O D I l R T Y l O T U l Q j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M T M w N T Q 4 Z S 0 4 M j l j L T R h O G U t O D A y M C 1 k N T E 2 Z m E 2 N G I x M j M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w M l Q w N T o 0 M j o w O C 4 y O D k z O T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M 0 M T M w N T Q 4 Z S 0 4 M j l j L T R h O G U t O D A y M C 1 k N T E 2 Z m E 2 N G I x M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A y V D A 1 O j Q y O j A 4 L j M w O D M 0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Q y U z Q S U 1 Q 1 V z Z X J z J T V D J U U 1 J T h E J T k 3 J U U 2 J U I 1 J T k 0 J T V D R G V z a 3 R v c C U 1 Q y V F N S V B R S U 5 R S V F N C V C O S V B M C U 1 Q 1 8 l R T U l O E Y l O T E l R T Y l O T g l O E U l R T Y l O E U l O D g l R T Y l O U Q l O D M x L T U w M D A l M j B 4 b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1 J U F F J T l F J U U 0 J U I 5 J U E w J T I w J U U 4 J U J E J U F D J U U 2 J T h E J U E y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Z j U w Y z c x N y 0 z Y j B m L T R l M j I t Y T V m Y S 1 l M 2 V l O D g w N T J i Z D I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A y V D A 1 O j Q y O j A 4 L j M w M T M 2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C V C Q i U 4 R S U y M C V F N S V B R S U 5 R S V F N C V C O S V B M C U y M C V F O C V C R C V B Q y V F N i U 4 R C V B M i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U l Q U U l O U U l R T Q l Q j k l Q T A l M j A l R T g l Q k Q l Q U M l R T Y l O E Q l Q T I l R T c l Q T Q l Q k E l R T Q l Q k U l O E I l R T Y l O T Y l O D c l R T Q l Q k I l Q j Y v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1 J U F F J T l F J U U 0 J U I 5 J U E w J T I w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S V B R S U 5 R S V F N C V C O S V B M C U y M C V F O C V C R C V B Q y V F N i U 4 R C V B M i V F N i U 5 N i U 4 N y V F N C V C Q i V C N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Z j U w Y z c x N y 0 z Y j B m L T R l M j I t Y T V m Y S 1 l M 2 V l O D g w N T J i Z D I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w M l Q w N T o 0 M j o w O C 4 z M T U z M j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I l O E U l M j A l R T U l Q U U l O U U l R T Q l Q j k l Q T A l M j A l R T g l Q k Q l Q U M l R T Y l O E Q l Q T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F J T l F J U U 0 J U I 5 J U E w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O U U l R T Q l Q j k l Q T A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S U 5 R S V F N C V C O S V B M C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F J T l F J U U 0 J U I 5 J U E w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O U U l R T Q l Q j k l Q T A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S U 5 R S V F N C V C O S V B M C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x J 7 D S Y Z T k 2 7 Y r x B 4 9 5 c e Q A A A A A C A A A A A A A Q Z g A A A A E A A C A A A A D 5 k R l 2 M D U 3 / + 8 D M I Q A y J 4 5 L F T W R + N u e 1 e H 5 0 a J M H u r P Q A A A A A O g A A A A A I A A C A A A A D 5 A r A h v 9 K I z W s N x c l H l y F F a H x K s N R p F 4 r v n v Z + k z 3 j 3 V A A A A D b 1 r t G y W P + Y Q f o V + 4 / T p u K 6 r g 5 j T C h o 9 B g L W o 7 v s z R p 6 z U R u P G i o U L W i a g D T U 9 5 I Q 4 Q r D 1 i z F E h U q T e 6 k R O f z 3 A H d N J I w O 5 Y Z h C Q h r t F a L y U A A A A A a a 2 J a u + y n 4 0 A T V a 2 D j E g W M K M r 4 R l P M R s h u m 9 u i 6 b s r C P p c y W 2 p R x 7 K R K v r Z a 4 5 7 P t 3 6 p m P F t m + 4 a U v 4 h j x v R 1 < / D a t a M a s h u p > 
</file>

<file path=customXml/itemProps1.xml><?xml version="1.0" encoding="utf-8"?>
<ds:datastoreItem xmlns:ds="http://schemas.openxmlformats.org/officeDocument/2006/customXml" ds:itemID="{0BFAC16C-E3F8-414D-AA90-05D74A04D7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南浔</dc:creator>
  <cp:lastModifiedBy>王柯欢</cp:lastModifiedBy>
  <dcterms:created xsi:type="dcterms:W3CDTF">2015-06-05T18:19:34Z</dcterms:created>
  <dcterms:modified xsi:type="dcterms:W3CDTF">2019-11-15T02:59:50Z</dcterms:modified>
</cp:coreProperties>
</file>